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ilip\Desktop\"/>
    </mc:Choice>
  </mc:AlternateContent>
  <xr:revisionPtr revIDLastSave="0" documentId="8_{4DDD6BD5-DCD2-49D1-8A66-CBAC465D5017}" xr6:coauthVersionLast="47" xr6:coauthVersionMax="47" xr10:uidLastSave="{00000000-0000-0000-0000-000000000000}"/>
  <bookViews>
    <workbookView xWindow="-120" yWindow="-120" windowWidth="29040" windowHeight="17520" xr2:uid="{EE82546C-418E-4E46-AC64-4B948DDCBF35}"/>
  </bookViews>
  <sheets>
    <sheet name="PreFAOD" sheetId="1" r:id="rId1"/>
    <sheet name="FAOD5" sheetId="3" r:id="rId2"/>
    <sheet name="PostFAOD" sheetId="2" r:id="rId3"/>
  </sheets>
  <definedNames>
    <definedName name="ExternalData_1" localSheetId="0" hidden="1">PreFAOD!$A$2:$D$83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8340" i="1" l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F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29D12E-302F-4AFC-938D-9AF88A123E92}" keepAlive="1" name="Query - FAOD5" description="Connection to the 'FAOD5' query in the workbook." type="5" refreshedVersion="7" background="1" saveData="1">
    <dbPr connection="Provider=Microsoft.Mashup.OleDb.1;Data Source=$Workbook$;Location=FAOD5;Extended Properties=&quot;&quot;" command="SELECT * FROM [FAOD5]"/>
  </connection>
</connections>
</file>

<file path=xl/sharedStrings.xml><?xml version="1.0" encoding="utf-8"?>
<sst xmlns="http://schemas.openxmlformats.org/spreadsheetml/2006/main" count="7" uniqueCount="7">
  <si>
    <t>Time (s)</t>
  </si>
  <si>
    <t>Load (N)</t>
  </si>
  <si>
    <t>Machine Extension (mm)</t>
  </si>
  <si>
    <t>Extension from Preload (mm)</t>
  </si>
  <si>
    <t>FAOD5</t>
  </si>
  <si>
    <t>FAOD6</t>
  </si>
  <si>
    <t>Time_c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"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1FAC89-E434-4505-961A-35015578562D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Time (s)" tableColumnId="1"/>
      <queryTableField id="2" name="Load (N)" tableColumnId="2"/>
      <queryTableField id="3" name="Machine Extension (mm)" tableColumnId="3"/>
      <queryTableField id="4" name="Extension from Preload (mm)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3D8844-B75C-4FB1-BD9D-A6BA8F8C2661}" name="FAOD5" displayName="FAOD5" ref="A2:E8340" tableType="queryTable" totalsRowShown="0">
  <autoFilter ref="A2:E8340" xr:uid="{783D8844-B75C-4FB1-BD9D-A6BA8F8C2661}"/>
  <tableColumns count="5">
    <tableColumn id="1" xr3:uid="{E01868B0-E570-48BF-A65E-97D0989F0F67}" uniqueName="1" name="Time (s)" queryTableFieldId="1"/>
    <tableColumn id="2" xr3:uid="{12B0D73D-E4E6-4592-9F27-B0DF954D0DB1}" uniqueName="2" name="Load (N)" queryTableFieldId="2"/>
    <tableColumn id="3" xr3:uid="{981F52B2-BBA3-49A0-A38C-50D4F1158BD0}" uniqueName="3" name="Machine Extension (mm)" queryTableFieldId="3"/>
    <tableColumn id="4" xr3:uid="{5BFA25A3-CCA6-4580-8826-F371695105A2}" uniqueName="4" name="Extension from Preload (mm)" queryTableFieldId="4"/>
    <tableColumn id="5" xr3:uid="{D86D0918-5137-4872-BCC3-8D3CFD17B5B9}" uniqueName="5" name="Time_cor" queryTableFieldId="5" dataDxfId="0">
      <calculatedColumnFormula>FAOD5[[#This Row],[Time (s)]]-$F$3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76705-9B0A-40A8-9235-BF0D1E10F2C0}">
  <dimension ref="A1:H8340"/>
  <sheetViews>
    <sheetView tabSelected="1" workbookViewId="0"/>
  </sheetViews>
  <sheetFormatPr defaultRowHeight="15" x14ac:dyDescent="0.25"/>
  <cols>
    <col min="1" max="1" width="10.42578125" bestFit="1" customWidth="1"/>
    <col min="2" max="2" width="12.7109375" bestFit="1" customWidth="1"/>
    <col min="3" max="3" width="25.85546875" bestFit="1" customWidth="1"/>
    <col min="4" max="4" width="29.85546875" bestFit="1" customWidth="1"/>
    <col min="5" max="5" width="12.5703125" style="1" bestFit="1" customWidth="1"/>
    <col min="6" max="6" width="12.5703125" bestFit="1" customWidth="1"/>
  </cols>
  <sheetData>
    <row r="1" spans="1:8" x14ac:dyDescent="0.25">
      <c r="A1" t="s">
        <v>4</v>
      </c>
      <c r="H1" t="s">
        <v>5</v>
      </c>
    </row>
    <row r="2" spans="1:8" x14ac:dyDescent="0.25">
      <c r="A2" t="s">
        <v>0</v>
      </c>
      <c r="B2" t="s">
        <v>1</v>
      </c>
      <c r="C2" t="s">
        <v>2</v>
      </c>
      <c r="D2" t="s">
        <v>3</v>
      </c>
      <c r="E2" s="1" t="s">
        <v>6</v>
      </c>
    </row>
    <row r="3" spans="1:8" x14ac:dyDescent="0.25">
      <c r="A3">
        <v>21.91</v>
      </c>
      <c r="B3">
        <v>0.10058</v>
      </c>
      <c r="C3">
        <v>7.1981000000000002</v>
      </c>
      <c r="D3">
        <v>3.9322000000000003E-2</v>
      </c>
      <c r="E3" s="1">
        <f>FAOD5[[#This Row],[Time (s)]]-$F$3</f>
        <v>0</v>
      </c>
      <c r="F3" s="2">
        <f>FAOD5[[#This Row],[Time (s)]]</f>
        <v>21.91</v>
      </c>
    </row>
    <row r="4" spans="1:8" x14ac:dyDescent="0.25">
      <c r="A4">
        <v>21.91</v>
      </c>
      <c r="B4">
        <v>0.10150000000000001</v>
      </c>
      <c r="C4">
        <v>7.2</v>
      </c>
      <c r="D4">
        <v>4.1232999999999999E-2</v>
      </c>
      <c r="E4" s="1">
        <f>FAOD5[[#This Row],[Time (s)]]-$F$3</f>
        <v>0</v>
      </c>
    </row>
    <row r="5" spans="1:8" x14ac:dyDescent="0.25">
      <c r="A5">
        <v>21.92</v>
      </c>
      <c r="B5">
        <v>0.10242999999999999</v>
      </c>
      <c r="C5">
        <v>7.2019000000000002</v>
      </c>
      <c r="D5">
        <v>4.3144000000000002E-2</v>
      </c>
      <c r="E5" s="1">
        <f>FAOD5[[#This Row],[Time (s)]]-$F$3</f>
        <v>1.0000000000001563E-2</v>
      </c>
    </row>
    <row r="6" spans="1:8" x14ac:dyDescent="0.25">
      <c r="A6">
        <v>21.92</v>
      </c>
      <c r="B6">
        <v>0.10335999999999999</v>
      </c>
      <c r="C6">
        <v>7.2038000000000002</v>
      </c>
      <c r="D6">
        <v>4.5054999999999998E-2</v>
      </c>
      <c r="E6" s="1">
        <f>FAOD5[[#This Row],[Time (s)]]-$F$3</f>
        <v>1.0000000000001563E-2</v>
      </c>
    </row>
    <row r="7" spans="1:8" x14ac:dyDescent="0.25">
      <c r="A7">
        <v>21.92</v>
      </c>
      <c r="B7">
        <v>0.10428</v>
      </c>
      <c r="C7">
        <v>7.2057000000000002</v>
      </c>
      <c r="D7">
        <v>4.6966000000000001E-2</v>
      </c>
      <c r="E7" s="1">
        <f>FAOD5[[#This Row],[Time (s)]]-$F$3</f>
        <v>1.0000000000001563E-2</v>
      </c>
    </row>
    <row r="8" spans="1:8" x14ac:dyDescent="0.25">
      <c r="A8">
        <v>21.93</v>
      </c>
      <c r="B8">
        <v>0.10511</v>
      </c>
      <c r="C8">
        <v>7.2076000000000002</v>
      </c>
      <c r="D8">
        <v>4.8876999999999997E-2</v>
      </c>
      <c r="E8" s="1">
        <f>FAOD5[[#This Row],[Time (s)]]-$F$3</f>
        <v>1.9999999999999574E-2</v>
      </c>
    </row>
    <row r="9" spans="1:8" x14ac:dyDescent="0.25">
      <c r="A9">
        <v>21.93</v>
      </c>
      <c r="B9">
        <v>0.10588</v>
      </c>
      <c r="C9">
        <v>7.2095000000000002</v>
      </c>
      <c r="D9">
        <v>5.0786999999999999E-2</v>
      </c>
      <c r="E9" s="1">
        <f>FAOD5[[#This Row],[Time (s)]]-$F$3</f>
        <v>1.9999999999999574E-2</v>
      </c>
    </row>
    <row r="10" spans="1:8" x14ac:dyDescent="0.25">
      <c r="A10">
        <v>21.93</v>
      </c>
      <c r="B10">
        <v>0.10664999999999999</v>
      </c>
      <c r="C10">
        <v>7.2114000000000003</v>
      </c>
      <c r="D10">
        <v>5.2698000000000002E-2</v>
      </c>
      <c r="E10" s="1">
        <f>FAOD5[[#This Row],[Time (s)]]-$F$3</f>
        <v>1.9999999999999574E-2</v>
      </c>
    </row>
    <row r="11" spans="1:8" x14ac:dyDescent="0.25">
      <c r="A11">
        <v>21.94</v>
      </c>
      <c r="B11">
        <v>0.10742</v>
      </c>
      <c r="C11">
        <v>7.2134</v>
      </c>
      <c r="D11">
        <v>5.4608999999999998E-2</v>
      </c>
      <c r="E11" s="1">
        <f>FAOD5[[#This Row],[Time (s)]]-$F$3</f>
        <v>3.0000000000001137E-2</v>
      </c>
    </row>
    <row r="12" spans="1:8" x14ac:dyDescent="0.25">
      <c r="A12">
        <v>21.94</v>
      </c>
      <c r="B12">
        <v>0.10818999999999999</v>
      </c>
      <c r="C12">
        <v>7.2153</v>
      </c>
      <c r="D12">
        <v>5.6520000000000001E-2</v>
      </c>
      <c r="E12" s="1">
        <f>FAOD5[[#This Row],[Time (s)]]-$F$3</f>
        <v>3.0000000000001137E-2</v>
      </c>
    </row>
    <row r="13" spans="1:8" x14ac:dyDescent="0.25">
      <c r="A13">
        <v>21.94</v>
      </c>
      <c r="B13">
        <v>0.10896</v>
      </c>
      <c r="C13">
        <v>7.2172000000000001</v>
      </c>
      <c r="D13">
        <v>5.8427E-2</v>
      </c>
      <c r="E13" s="1">
        <f>FAOD5[[#This Row],[Time (s)]]-$F$3</f>
        <v>3.0000000000001137E-2</v>
      </c>
    </row>
    <row r="14" spans="1:8" x14ac:dyDescent="0.25">
      <c r="A14">
        <v>21.95</v>
      </c>
      <c r="B14">
        <v>0.10972999999999999</v>
      </c>
      <c r="C14">
        <v>7.2182000000000004</v>
      </c>
      <c r="D14">
        <v>5.9431999999999999E-2</v>
      </c>
      <c r="E14" s="1">
        <f>FAOD5[[#This Row],[Time (s)]]-$F$3</f>
        <v>3.9999999999999147E-2</v>
      </c>
    </row>
    <row r="15" spans="1:8" x14ac:dyDescent="0.25">
      <c r="A15">
        <v>21.95</v>
      </c>
      <c r="B15">
        <v>0.11051</v>
      </c>
      <c r="C15">
        <v>7.2191999999999998</v>
      </c>
      <c r="D15">
        <v>6.0436999999999998E-2</v>
      </c>
      <c r="E15" s="1">
        <f>FAOD5[[#This Row],[Time (s)]]-$F$3</f>
        <v>3.9999999999999147E-2</v>
      </c>
    </row>
    <row r="16" spans="1:8" x14ac:dyDescent="0.25">
      <c r="A16">
        <v>21.95</v>
      </c>
      <c r="B16">
        <v>0.11128</v>
      </c>
      <c r="C16">
        <v>7.2202000000000002</v>
      </c>
      <c r="D16">
        <v>6.1441999999999997E-2</v>
      </c>
      <c r="E16" s="1">
        <f>FAOD5[[#This Row],[Time (s)]]-$F$3</f>
        <v>3.9999999999999147E-2</v>
      </c>
    </row>
    <row r="17" spans="1:5" x14ac:dyDescent="0.25">
      <c r="A17">
        <v>21.96</v>
      </c>
      <c r="B17">
        <v>0.11205</v>
      </c>
      <c r="C17">
        <v>7.2211999999999996</v>
      </c>
      <c r="D17">
        <v>6.2447000000000003E-2</v>
      </c>
      <c r="E17" s="1">
        <f>FAOD5[[#This Row],[Time (s)]]-$F$3</f>
        <v>5.0000000000000711E-2</v>
      </c>
    </row>
    <row r="18" spans="1:5" x14ac:dyDescent="0.25">
      <c r="A18">
        <v>21.96</v>
      </c>
      <c r="B18">
        <v>0.11282</v>
      </c>
      <c r="C18">
        <v>7.2222</v>
      </c>
      <c r="D18">
        <v>6.3451999999999995E-2</v>
      </c>
      <c r="E18" s="1">
        <f>FAOD5[[#This Row],[Time (s)]]-$F$3</f>
        <v>5.0000000000000711E-2</v>
      </c>
    </row>
    <row r="19" spans="1:5" x14ac:dyDescent="0.25">
      <c r="A19">
        <v>21.96</v>
      </c>
      <c r="B19">
        <v>0.11359</v>
      </c>
      <c r="C19">
        <v>7.2232000000000003</v>
      </c>
      <c r="D19">
        <v>6.4457E-2</v>
      </c>
      <c r="E19" s="1">
        <f>FAOD5[[#This Row],[Time (s)]]-$F$3</f>
        <v>5.0000000000000711E-2</v>
      </c>
    </row>
    <row r="20" spans="1:5" x14ac:dyDescent="0.25">
      <c r="A20">
        <v>21.97</v>
      </c>
      <c r="B20">
        <v>0.11436</v>
      </c>
      <c r="C20">
        <v>7.2241999999999997</v>
      </c>
      <c r="D20">
        <v>6.5462000000000006E-2</v>
      </c>
      <c r="E20" s="1">
        <f>FAOD5[[#This Row],[Time (s)]]-$F$3</f>
        <v>5.9999999999998721E-2</v>
      </c>
    </row>
    <row r="21" spans="1:5" x14ac:dyDescent="0.25">
      <c r="A21">
        <v>21.97</v>
      </c>
      <c r="B21">
        <v>0.11513</v>
      </c>
      <c r="C21">
        <v>7.2252000000000001</v>
      </c>
      <c r="D21">
        <v>6.6467999999999999E-2</v>
      </c>
      <c r="E21" s="1">
        <f>FAOD5[[#This Row],[Time (s)]]-$F$3</f>
        <v>5.9999999999998721E-2</v>
      </c>
    </row>
    <row r="22" spans="1:5" x14ac:dyDescent="0.25">
      <c r="A22">
        <v>21.97</v>
      </c>
      <c r="B22">
        <v>0.1159</v>
      </c>
      <c r="C22">
        <v>7.2262000000000004</v>
      </c>
      <c r="D22">
        <v>6.7473000000000005E-2</v>
      </c>
      <c r="E22" s="1">
        <f>FAOD5[[#This Row],[Time (s)]]-$F$3</f>
        <v>5.9999999999998721E-2</v>
      </c>
    </row>
    <row r="23" spans="1:5" x14ac:dyDescent="0.25">
      <c r="A23">
        <v>21.98</v>
      </c>
      <c r="B23">
        <v>0.11667</v>
      </c>
      <c r="C23">
        <v>7.2271999999999998</v>
      </c>
      <c r="D23">
        <v>6.8477999999999997E-2</v>
      </c>
      <c r="E23" s="1">
        <f>FAOD5[[#This Row],[Time (s)]]-$F$3</f>
        <v>7.0000000000000284E-2</v>
      </c>
    </row>
    <row r="24" spans="1:5" x14ac:dyDescent="0.25">
      <c r="A24">
        <v>21.98</v>
      </c>
      <c r="B24">
        <v>0.11744</v>
      </c>
      <c r="C24">
        <v>7.2282000000000002</v>
      </c>
      <c r="D24">
        <v>6.9483000000000003E-2</v>
      </c>
      <c r="E24" s="1">
        <f>FAOD5[[#This Row],[Time (s)]]-$F$3</f>
        <v>7.0000000000000284E-2</v>
      </c>
    </row>
    <row r="25" spans="1:5" x14ac:dyDescent="0.25">
      <c r="A25">
        <v>21.98</v>
      </c>
      <c r="B25">
        <v>0.11821</v>
      </c>
      <c r="C25">
        <v>7.2291999999999996</v>
      </c>
      <c r="D25">
        <v>7.0487999999999995E-2</v>
      </c>
      <c r="E25" s="1">
        <f>FAOD5[[#This Row],[Time (s)]]-$F$3</f>
        <v>7.0000000000000284E-2</v>
      </c>
    </row>
    <row r="26" spans="1:5" x14ac:dyDescent="0.25">
      <c r="A26">
        <v>21.99</v>
      </c>
      <c r="B26">
        <v>0.11898</v>
      </c>
      <c r="C26">
        <v>7.2302</v>
      </c>
      <c r="D26">
        <v>7.1493000000000001E-2</v>
      </c>
      <c r="E26" s="1">
        <f>FAOD5[[#This Row],[Time (s)]]-$F$3</f>
        <v>7.9999999999998295E-2</v>
      </c>
    </row>
    <row r="27" spans="1:5" x14ac:dyDescent="0.25">
      <c r="A27">
        <v>21.99</v>
      </c>
      <c r="B27">
        <v>0.11976000000000001</v>
      </c>
      <c r="C27">
        <v>7.2312000000000003</v>
      </c>
      <c r="D27">
        <v>7.2498000000000007E-2</v>
      </c>
      <c r="E27" s="1">
        <f>FAOD5[[#This Row],[Time (s)]]-$F$3</f>
        <v>7.9999999999998295E-2</v>
      </c>
    </row>
    <row r="28" spans="1:5" x14ac:dyDescent="0.25">
      <c r="A28">
        <v>21.99</v>
      </c>
      <c r="B28">
        <v>0.12053</v>
      </c>
      <c r="C28">
        <v>7.2323000000000004</v>
      </c>
      <c r="D28">
        <v>7.3502999999999999E-2</v>
      </c>
      <c r="E28" s="1">
        <f>FAOD5[[#This Row],[Time (s)]]-$F$3</f>
        <v>7.9999999999998295E-2</v>
      </c>
    </row>
    <row r="29" spans="1:5" x14ac:dyDescent="0.25">
      <c r="A29">
        <v>22</v>
      </c>
      <c r="B29">
        <v>0.12130000000000001</v>
      </c>
      <c r="C29">
        <v>7.2332999999999998</v>
      </c>
      <c r="D29">
        <v>7.4508000000000005E-2</v>
      </c>
      <c r="E29" s="1">
        <f>FAOD5[[#This Row],[Time (s)]]-$F$3</f>
        <v>8.9999999999999858E-2</v>
      </c>
    </row>
    <row r="30" spans="1:5" x14ac:dyDescent="0.25">
      <c r="A30">
        <v>22</v>
      </c>
      <c r="B30">
        <v>0.12207</v>
      </c>
      <c r="C30">
        <v>7.2343000000000002</v>
      </c>
      <c r="D30">
        <v>7.5512999999999997E-2</v>
      </c>
      <c r="E30" s="1">
        <f>FAOD5[[#This Row],[Time (s)]]-$F$3</f>
        <v>8.9999999999999858E-2</v>
      </c>
    </row>
    <row r="31" spans="1:5" x14ac:dyDescent="0.25">
      <c r="A31">
        <v>22</v>
      </c>
      <c r="B31">
        <v>0.12284</v>
      </c>
      <c r="C31">
        <v>7.2352999999999996</v>
      </c>
      <c r="D31">
        <v>7.6518000000000003E-2</v>
      </c>
      <c r="E31" s="1">
        <f>FAOD5[[#This Row],[Time (s)]]-$F$3</f>
        <v>8.9999999999999858E-2</v>
      </c>
    </row>
    <row r="32" spans="1:5" x14ac:dyDescent="0.25">
      <c r="A32">
        <v>22.01</v>
      </c>
      <c r="B32">
        <v>0.12361</v>
      </c>
      <c r="C32">
        <v>7.2363</v>
      </c>
      <c r="D32">
        <v>7.7522999999999995E-2</v>
      </c>
      <c r="E32" s="1">
        <f>FAOD5[[#This Row],[Time (s)]]-$F$3</f>
        <v>0.10000000000000142</v>
      </c>
    </row>
    <row r="33" spans="1:5" x14ac:dyDescent="0.25">
      <c r="A33">
        <v>22.01</v>
      </c>
      <c r="B33">
        <v>0.12438</v>
      </c>
      <c r="C33">
        <v>7.2373000000000003</v>
      </c>
      <c r="D33">
        <v>7.8528000000000001E-2</v>
      </c>
      <c r="E33" s="1">
        <f>FAOD5[[#This Row],[Time (s)]]-$F$3</f>
        <v>0.10000000000000142</v>
      </c>
    </row>
    <row r="34" spans="1:5" x14ac:dyDescent="0.25">
      <c r="A34">
        <v>22.01</v>
      </c>
      <c r="B34">
        <v>0.12515000000000001</v>
      </c>
      <c r="C34">
        <v>7.2382999999999997</v>
      </c>
      <c r="D34">
        <v>7.9533000000000006E-2</v>
      </c>
      <c r="E34" s="1">
        <f>FAOD5[[#This Row],[Time (s)]]-$F$3</f>
        <v>0.10000000000000142</v>
      </c>
    </row>
    <row r="35" spans="1:5" x14ac:dyDescent="0.25">
      <c r="A35">
        <v>22.02</v>
      </c>
      <c r="B35">
        <v>0.12592</v>
      </c>
      <c r="C35">
        <v>7.2393000000000001</v>
      </c>
      <c r="D35">
        <v>8.0537999999999998E-2</v>
      </c>
      <c r="E35" s="1">
        <f>FAOD5[[#This Row],[Time (s)]]-$F$3</f>
        <v>0.10999999999999943</v>
      </c>
    </row>
    <row r="36" spans="1:5" x14ac:dyDescent="0.25">
      <c r="A36">
        <v>22.02</v>
      </c>
      <c r="B36">
        <v>0.12669</v>
      </c>
      <c r="C36">
        <v>7.2403000000000004</v>
      </c>
      <c r="D36">
        <v>8.1543000000000004E-2</v>
      </c>
      <c r="E36" s="1">
        <f>FAOD5[[#This Row],[Time (s)]]-$F$3</f>
        <v>0.10999999999999943</v>
      </c>
    </row>
    <row r="37" spans="1:5" x14ac:dyDescent="0.25">
      <c r="A37">
        <v>22.02</v>
      </c>
      <c r="B37">
        <v>0.12745999999999999</v>
      </c>
      <c r="C37">
        <v>7.2412999999999998</v>
      </c>
      <c r="D37">
        <v>8.2547999999999996E-2</v>
      </c>
      <c r="E37" s="1">
        <f>FAOD5[[#This Row],[Time (s)]]-$F$3</f>
        <v>0.10999999999999943</v>
      </c>
    </row>
    <row r="38" spans="1:5" x14ac:dyDescent="0.25">
      <c r="A38">
        <v>22.03</v>
      </c>
      <c r="B38">
        <v>0.12823000000000001</v>
      </c>
      <c r="C38">
        <v>7.2423000000000002</v>
      </c>
      <c r="D38">
        <v>8.3505999999999997E-2</v>
      </c>
      <c r="E38" s="1">
        <f>FAOD5[[#This Row],[Time (s)]]-$F$3</f>
        <v>0.12000000000000099</v>
      </c>
    </row>
    <row r="39" spans="1:5" x14ac:dyDescent="0.25">
      <c r="A39">
        <v>22.03</v>
      </c>
      <c r="B39">
        <v>0.12901000000000001</v>
      </c>
      <c r="C39">
        <v>7.2424999999999997</v>
      </c>
      <c r="D39">
        <v>8.3770999999999998E-2</v>
      </c>
      <c r="E39" s="1">
        <f>FAOD5[[#This Row],[Time (s)]]-$F$3</f>
        <v>0.12000000000000099</v>
      </c>
    </row>
    <row r="40" spans="1:5" x14ac:dyDescent="0.25">
      <c r="A40">
        <v>22.03</v>
      </c>
      <c r="B40">
        <v>0.12978000000000001</v>
      </c>
      <c r="C40">
        <v>7.2427999999999999</v>
      </c>
      <c r="D40">
        <v>8.4036E-2</v>
      </c>
      <c r="E40" s="1">
        <f>FAOD5[[#This Row],[Time (s)]]-$F$3</f>
        <v>0.12000000000000099</v>
      </c>
    </row>
    <row r="41" spans="1:5" x14ac:dyDescent="0.25">
      <c r="A41">
        <v>22.04</v>
      </c>
      <c r="B41">
        <v>0.13055</v>
      </c>
      <c r="C41">
        <v>7.2430000000000003</v>
      </c>
      <c r="D41">
        <v>8.4301000000000001E-2</v>
      </c>
      <c r="E41" s="1">
        <f>FAOD5[[#This Row],[Time (s)]]-$F$3</f>
        <v>0.12999999999999901</v>
      </c>
    </row>
    <row r="42" spans="1:5" x14ac:dyDescent="0.25">
      <c r="A42">
        <v>22.04</v>
      </c>
      <c r="B42">
        <v>0.13131999999999999</v>
      </c>
      <c r="C42">
        <v>7.2432999999999996</v>
      </c>
      <c r="D42">
        <v>8.4565000000000001E-2</v>
      </c>
      <c r="E42" s="1">
        <f>FAOD5[[#This Row],[Time (s)]]-$F$3</f>
        <v>0.12999999999999901</v>
      </c>
    </row>
    <row r="43" spans="1:5" x14ac:dyDescent="0.25">
      <c r="A43">
        <v>22.04</v>
      </c>
      <c r="B43">
        <v>0.13209000000000001</v>
      </c>
      <c r="C43">
        <v>7.2435999999999998</v>
      </c>
      <c r="D43">
        <v>8.4830000000000003E-2</v>
      </c>
      <c r="E43" s="1">
        <f>FAOD5[[#This Row],[Time (s)]]-$F$3</f>
        <v>0.12999999999999901</v>
      </c>
    </row>
    <row r="44" spans="1:5" x14ac:dyDescent="0.25">
      <c r="A44">
        <v>22.05</v>
      </c>
      <c r="B44">
        <v>0.13278999999999999</v>
      </c>
      <c r="C44">
        <v>7.2438000000000002</v>
      </c>
      <c r="D44">
        <v>8.5095000000000004E-2</v>
      </c>
      <c r="E44" s="1">
        <f>FAOD5[[#This Row],[Time (s)]]-$F$3</f>
        <v>0.14000000000000057</v>
      </c>
    </row>
    <row r="45" spans="1:5" x14ac:dyDescent="0.25">
      <c r="A45">
        <v>22.05</v>
      </c>
      <c r="B45">
        <v>0.13339999999999999</v>
      </c>
      <c r="C45">
        <v>7.2441000000000004</v>
      </c>
      <c r="D45">
        <v>8.5360000000000005E-2</v>
      </c>
      <c r="E45" s="1">
        <f>FAOD5[[#This Row],[Time (s)]]-$F$3</f>
        <v>0.14000000000000057</v>
      </c>
    </row>
    <row r="46" spans="1:5" x14ac:dyDescent="0.25">
      <c r="A46">
        <v>22.05</v>
      </c>
      <c r="B46">
        <v>0.13400999999999999</v>
      </c>
      <c r="C46">
        <v>7.2443999999999997</v>
      </c>
      <c r="D46">
        <v>8.5624000000000006E-2</v>
      </c>
      <c r="E46" s="1">
        <f>FAOD5[[#This Row],[Time (s)]]-$F$3</f>
        <v>0.14000000000000057</v>
      </c>
    </row>
    <row r="47" spans="1:5" x14ac:dyDescent="0.25">
      <c r="A47">
        <v>22.06</v>
      </c>
      <c r="B47">
        <v>0.13461999999999999</v>
      </c>
      <c r="C47">
        <v>7.2446000000000002</v>
      </c>
      <c r="D47">
        <v>8.5888999999999993E-2</v>
      </c>
      <c r="E47" s="1">
        <f>FAOD5[[#This Row],[Time (s)]]-$F$3</f>
        <v>0.14999999999999858</v>
      </c>
    </row>
    <row r="48" spans="1:5" x14ac:dyDescent="0.25">
      <c r="A48">
        <v>22.06</v>
      </c>
      <c r="B48">
        <v>0.13522999999999999</v>
      </c>
      <c r="C48">
        <v>7.2449000000000003</v>
      </c>
      <c r="D48">
        <v>8.6153999999999994E-2</v>
      </c>
      <c r="E48" s="1">
        <f>FAOD5[[#This Row],[Time (s)]]-$F$3</f>
        <v>0.14999999999999858</v>
      </c>
    </row>
    <row r="49" spans="1:5" x14ac:dyDescent="0.25">
      <c r="A49">
        <v>22.06</v>
      </c>
      <c r="B49">
        <v>0.13583999999999999</v>
      </c>
      <c r="C49">
        <v>7.2451999999999996</v>
      </c>
      <c r="D49">
        <v>8.6418999999999996E-2</v>
      </c>
      <c r="E49" s="1">
        <f>FAOD5[[#This Row],[Time (s)]]-$F$3</f>
        <v>0.14999999999999858</v>
      </c>
    </row>
    <row r="50" spans="1:5" x14ac:dyDescent="0.25">
      <c r="A50">
        <v>22.07</v>
      </c>
      <c r="B50">
        <v>0.13644999999999999</v>
      </c>
      <c r="C50">
        <v>7.2454000000000001</v>
      </c>
      <c r="D50">
        <v>8.6682999999999996E-2</v>
      </c>
      <c r="E50" s="1">
        <f>FAOD5[[#This Row],[Time (s)]]-$F$3</f>
        <v>0.16000000000000014</v>
      </c>
    </row>
    <row r="51" spans="1:5" x14ac:dyDescent="0.25">
      <c r="A51">
        <v>22.07</v>
      </c>
      <c r="B51">
        <v>0.13705999999999999</v>
      </c>
      <c r="C51">
        <v>7.2457000000000003</v>
      </c>
      <c r="D51">
        <v>8.6947999999999998E-2</v>
      </c>
      <c r="E51" s="1">
        <f>FAOD5[[#This Row],[Time (s)]]-$F$3</f>
        <v>0.16000000000000014</v>
      </c>
    </row>
    <row r="52" spans="1:5" x14ac:dyDescent="0.25">
      <c r="A52">
        <v>22.07</v>
      </c>
      <c r="B52">
        <v>0.13766</v>
      </c>
      <c r="C52">
        <v>7.2460000000000004</v>
      </c>
      <c r="D52">
        <v>8.7212999999999999E-2</v>
      </c>
      <c r="E52" s="1">
        <f>FAOD5[[#This Row],[Time (s)]]-$F$3</f>
        <v>0.16000000000000014</v>
      </c>
    </row>
    <row r="53" spans="1:5" x14ac:dyDescent="0.25">
      <c r="A53">
        <v>22.08</v>
      </c>
      <c r="B53">
        <v>0.13827</v>
      </c>
      <c r="C53">
        <v>7.2462</v>
      </c>
      <c r="D53">
        <v>8.7478E-2</v>
      </c>
      <c r="E53" s="1">
        <f>FAOD5[[#This Row],[Time (s)]]-$F$3</f>
        <v>0.16999999999999815</v>
      </c>
    </row>
    <row r="54" spans="1:5" x14ac:dyDescent="0.25">
      <c r="A54">
        <v>22.08</v>
      </c>
      <c r="B54">
        <v>0.13888</v>
      </c>
      <c r="C54">
        <v>7.2465000000000002</v>
      </c>
      <c r="D54">
        <v>8.7742000000000001E-2</v>
      </c>
      <c r="E54" s="1">
        <f>FAOD5[[#This Row],[Time (s)]]-$F$3</f>
        <v>0.16999999999999815</v>
      </c>
    </row>
    <row r="55" spans="1:5" x14ac:dyDescent="0.25">
      <c r="A55">
        <v>22.08</v>
      </c>
      <c r="B55">
        <v>0.13949</v>
      </c>
      <c r="C55">
        <v>7.2468000000000004</v>
      </c>
      <c r="D55">
        <v>8.8007000000000002E-2</v>
      </c>
      <c r="E55" s="1">
        <f>FAOD5[[#This Row],[Time (s)]]-$F$3</f>
        <v>0.16999999999999815</v>
      </c>
    </row>
    <row r="56" spans="1:5" x14ac:dyDescent="0.25">
      <c r="A56">
        <v>22.09</v>
      </c>
      <c r="B56">
        <v>0.1401</v>
      </c>
      <c r="C56">
        <v>7.2469999999999999</v>
      </c>
      <c r="D56">
        <v>8.8272000000000003E-2</v>
      </c>
      <c r="E56" s="1">
        <f>FAOD5[[#This Row],[Time (s)]]-$F$3</f>
        <v>0.17999999999999972</v>
      </c>
    </row>
    <row r="57" spans="1:5" x14ac:dyDescent="0.25">
      <c r="A57">
        <v>22.09</v>
      </c>
      <c r="B57">
        <v>0.14071</v>
      </c>
      <c r="C57">
        <v>7.2473000000000001</v>
      </c>
      <c r="D57">
        <v>8.8537000000000005E-2</v>
      </c>
      <c r="E57" s="1">
        <f>FAOD5[[#This Row],[Time (s)]]-$F$3</f>
        <v>0.17999999999999972</v>
      </c>
    </row>
    <row r="58" spans="1:5" x14ac:dyDescent="0.25">
      <c r="A58">
        <v>22.09</v>
      </c>
      <c r="B58">
        <v>0.14132</v>
      </c>
      <c r="C58">
        <v>7.2476000000000003</v>
      </c>
      <c r="D58">
        <v>8.8801000000000005E-2</v>
      </c>
      <c r="E58" s="1">
        <f>FAOD5[[#This Row],[Time (s)]]-$F$3</f>
        <v>0.17999999999999972</v>
      </c>
    </row>
    <row r="59" spans="1:5" x14ac:dyDescent="0.25">
      <c r="A59">
        <v>22.1</v>
      </c>
      <c r="B59">
        <v>0.14193</v>
      </c>
      <c r="C59">
        <v>7.2477999999999998</v>
      </c>
      <c r="D59">
        <v>8.9066000000000006E-2</v>
      </c>
      <c r="E59" s="1">
        <f>FAOD5[[#This Row],[Time (s)]]-$F$3</f>
        <v>0.19000000000000128</v>
      </c>
    </row>
    <row r="60" spans="1:5" x14ac:dyDescent="0.25">
      <c r="A60">
        <v>22.1</v>
      </c>
      <c r="B60">
        <v>0.14254</v>
      </c>
      <c r="C60">
        <v>7.2481999999999998</v>
      </c>
      <c r="D60">
        <v>8.9408000000000001E-2</v>
      </c>
      <c r="E60" s="1">
        <f>FAOD5[[#This Row],[Time (s)]]-$F$3</f>
        <v>0.19000000000000128</v>
      </c>
    </row>
    <row r="61" spans="1:5" x14ac:dyDescent="0.25">
      <c r="A61">
        <v>22.1</v>
      </c>
      <c r="B61">
        <v>0.14315</v>
      </c>
      <c r="C61">
        <v>7.2492999999999999</v>
      </c>
      <c r="D61">
        <v>9.0512999999999996E-2</v>
      </c>
      <c r="E61" s="1">
        <f>FAOD5[[#This Row],[Time (s)]]-$F$3</f>
        <v>0.19000000000000128</v>
      </c>
    </row>
    <row r="62" spans="1:5" x14ac:dyDescent="0.25">
      <c r="A62">
        <v>22.11</v>
      </c>
      <c r="B62">
        <v>0.14376</v>
      </c>
      <c r="C62">
        <v>7.2504</v>
      </c>
      <c r="D62">
        <v>9.1618000000000005E-2</v>
      </c>
      <c r="E62" s="1">
        <f>FAOD5[[#This Row],[Time (s)]]-$F$3</f>
        <v>0.19999999999999929</v>
      </c>
    </row>
    <row r="63" spans="1:5" x14ac:dyDescent="0.25">
      <c r="A63">
        <v>22.11</v>
      </c>
      <c r="B63">
        <v>0.14437</v>
      </c>
      <c r="C63">
        <v>7.2515000000000001</v>
      </c>
      <c r="D63">
        <v>9.2723E-2</v>
      </c>
      <c r="E63" s="1">
        <f>FAOD5[[#This Row],[Time (s)]]-$F$3</f>
        <v>0.19999999999999929</v>
      </c>
    </row>
    <row r="64" spans="1:5" x14ac:dyDescent="0.25">
      <c r="A64">
        <v>22.11</v>
      </c>
      <c r="B64">
        <v>0.14498</v>
      </c>
      <c r="C64">
        <v>7.2526000000000002</v>
      </c>
      <c r="D64">
        <v>9.3827999999999995E-2</v>
      </c>
      <c r="E64" s="1">
        <f>FAOD5[[#This Row],[Time (s)]]-$F$3</f>
        <v>0.19999999999999929</v>
      </c>
    </row>
    <row r="65" spans="1:5" x14ac:dyDescent="0.25">
      <c r="A65">
        <v>22.12</v>
      </c>
      <c r="B65">
        <v>0.14557999999999999</v>
      </c>
      <c r="C65">
        <v>7.2537000000000003</v>
      </c>
      <c r="D65">
        <v>9.4933000000000003E-2</v>
      </c>
      <c r="E65" s="1">
        <f>FAOD5[[#This Row],[Time (s)]]-$F$3</f>
        <v>0.21000000000000085</v>
      </c>
    </row>
    <row r="66" spans="1:5" x14ac:dyDescent="0.25">
      <c r="A66">
        <v>22.12</v>
      </c>
      <c r="B66">
        <v>0.14618999999999999</v>
      </c>
      <c r="C66">
        <v>7.2548000000000004</v>
      </c>
      <c r="D66">
        <v>9.6036999999999997E-2</v>
      </c>
      <c r="E66" s="1">
        <f>FAOD5[[#This Row],[Time (s)]]-$F$3</f>
        <v>0.21000000000000085</v>
      </c>
    </row>
    <row r="67" spans="1:5" x14ac:dyDescent="0.25">
      <c r="A67">
        <v>22.12</v>
      </c>
      <c r="B67">
        <v>0.14680000000000001</v>
      </c>
      <c r="C67">
        <v>7.2558999999999996</v>
      </c>
      <c r="D67">
        <v>9.7142000000000006E-2</v>
      </c>
      <c r="E67" s="1">
        <f>FAOD5[[#This Row],[Time (s)]]-$F$3</f>
        <v>0.21000000000000085</v>
      </c>
    </row>
    <row r="68" spans="1:5" x14ac:dyDescent="0.25">
      <c r="A68">
        <v>22.13</v>
      </c>
      <c r="B68">
        <v>0.14741000000000001</v>
      </c>
      <c r="C68">
        <v>7.2569999999999997</v>
      </c>
      <c r="D68">
        <v>9.8247000000000001E-2</v>
      </c>
      <c r="E68" s="1">
        <f>FAOD5[[#This Row],[Time (s)]]-$F$3</f>
        <v>0.21999999999999886</v>
      </c>
    </row>
    <row r="69" spans="1:5" x14ac:dyDescent="0.25">
      <c r="A69">
        <v>22.13</v>
      </c>
      <c r="B69">
        <v>0.14802000000000001</v>
      </c>
      <c r="C69">
        <v>7.2580999999999998</v>
      </c>
      <c r="D69">
        <v>9.9351999999999996E-2</v>
      </c>
      <c r="E69" s="1">
        <f>FAOD5[[#This Row],[Time (s)]]-$F$3</f>
        <v>0.21999999999999886</v>
      </c>
    </row>
    <row r="70" spans="1:5" x14ac:dyDescent="0.25">
      <c r="A70">
        <v>22.13</v>
      </c>
      <c r="B70">
        <v>0.14863000000000001</v>
      </c>
      <c r="C70">
        <v>7.2591999999999999</v>
      </c>
      <c r="D70">
        <v>0.10045999999999999</v>
      </c>
      <c r="E70" s="1">
        <f>FAOD5[[#This Row],[Time (s)]]-$F$3</f>
        <v>0.21999999999999886</v>
      </c>
    </row>
    <row r="71" spans="1:5" x14ac:dyDescent="0.25">
      <c r="A71">
        <v>22.14</v>
      </c>
      <c r="B71">
        <v>0.14924000000000001</v>
      </c>
      <c r="C71">
        <v>7.2603</v>
      </c>
      <c r="D71">
        <v>0.10156</v>
      </c>
      <c r="E71" s="1">
        <f>FAOD5[[#This Row],[Time (s)]]-$F$3</f>
        <v>0.23000000000000043</v>
      </c>
    </row>
    <row r="72" spans="1:5" x14ac:dyDescent="0.25">
      <c r="A72">
        <v>22.14</v>
      </c>
      <c r="B72">
        <v>0.14985000000000001</v>
      </c>
      <c r="C72">
        <v>7.2614000000000001</v>
      </c>
      <c r="D72">
        <v>0.10267</v>
      </c>
      <c r="E72" s="1">
        <f>FAOD5[[#This Row],[Time (s)]]-$F$3</f>
        <v>0.23000000000000043</v>
      </c>
    </row>
    <row r="73" spans="1:5" x14ac:dyDescent="0.25">
      <c r="A73">
        <v>22.14</v>
      </c>
      <c r="B73">
        <v>0.15046000000000001</v>
      </c>
      <c r="C73">
        <v>7.2625000000000002</v>
      </c>
      <c r="D73">
        <v>0.10377</v>
      </c>
      <c r="E73" s="1">
        <f>FAOD5[[#This Row],[Time (s)]]-$F$3</f>
        <v>0.23000000000000043</v>
      </c>
    </row>
    <row r="74" spans="1:5" x14ac:dyDescent="0.25">
      <c r="A74">
        <v>22.14</v>
      </c>
      <c r="B74">
        <v>0.15107000000000001</v>
      </c>
      <c r="C74">
        <v>7.2636000000000003</v>
      </c>
      <c r="D74">
        <v>0.10488</v>
      </c>
      <c r="E74" s="1">
        <f>FAOD5[[#This Row],[Time (s)]]-$F$3</f>
        <v>0.23000000000000043</v>
      </c>
    </row>
    <row r="75" spans="1:5" x14ac:dyDescent="0.25">
      <c r="A75">
        <v>22.15</v>
      </c>
      <c r="B75">
        <v>0.15168000000000001</v>
      </c>
      <c r="C75">
        <v>7.2647000000000004</v>
      </c>
      <c r="D75">
        <v>0.10598</v>
      </c>
      <c r="E75" s="1">
        <f>FAOD5[[#This Row],[Time (s)]]-$F$3</f>
        <v>0.23999999999999844</v>
      </c>
    </row>
    <row r="76" spans="1:5" x14ac:dyDescent="0.25">
      <c r="A76">
        <v>22.15</v>
      </c>
      <c r="B76">
        <v>0.15229000000000001</v>
      </c>
      <c r="C76">
        <v>7.2657999999999996</v>
      </c>
      <c r="D76">
        <v>0.10709</v>
      </c>
      <c r="E76" s="1">
        <f>FAOD5[[#This Row],[Time (s)]]-$F$3</f>
        <v>0.23999999999999844</v>
      </c>
    </row>
    <row r="77" spans="1:5" x14ac:dyDescent="0.25">
      <c r="A77">
        <v>22.15</v>
      </c>
      <c r="B77">
        <v>0.15290000000000001</v>
      </c>
      <c r="C77">
        <v>7.2668999999999997</v>
      </c>
      <c r="D77">
        <v>0.10818999999999999</v>
      </c>
      <c r="E77" s="1">
        <f>FAOD5[[#This Row],[Time (s)]]-$F$3</f>
        <v>0.23999999999999844</v>
      </c>
    </row>
    <row r="78" spans="1:5" x14ac:dyDescent="0.25">
      <c r="A78">
        <v>22.16</v>
      </c>
      <c r="B78">
        <v>0.15351000000000001</v>
      </c>
      <c r="C78">
        <v>7.2679999999999998</v>
      </c>
      <c r="D78">
        <v>0.10929999999999999</v>
      </c>
      <c r="E78" s="1">
        <f>FAOD5[[#This Row],[Time (s)]]-$F$3</f>
        <v>0.25</v>
      </c>
    </row>
    <row r="79" spans="1:5" x14ac:dyDescent="0.25">
      <c r="A79">
        <v>22.16</v>
      </c>
      <c r="B79">
        <v>0.15411</v>
      </c>
      <c r="C79">
        <v>7.2691999999999997</v>
      </c>
      <c r="D79">
        <v>0.1104</v>
      </c>
      <c r="E79" s="1">
        <f>FAOD5[[#This Row],[Time (s)]]-$F$3</f>
        <v>0.25</v>
      </c>
    </row>
    <row r="80" spans="1:5" x14ac:dyDescent="0.25">
      <c r="A80">
        <v>22.16</v>
      </c>
      <c r="B80">
        <v>0.15472</v>
      </c>
      <c r="C80">
        <v>7.2702999999999998</v>
      </c>
      <c r="D80">
        <v>0.11151</v>
      </c>
      <c r="E80" s="1">
        <f>FAOD5[[#This Row],[Time (s)]]-$F$3</f>
        <v>0.25</v>
      </c>
    </row>
    <row r="81" spans="1:5" x14ac:dyDescent="0.25">
      <c r="A81">
        <v>22.17</v>
      </c>
      <c r="B81">
        <v>0.15533</v>
      </c>
      <c r="C81">
        <v>7.2710999999999997</v>
      </c>
      <c r="D81">
        <v>0.11239</v>
      </c>
      <c r="E81" s="1">
        <f>FAOD5[[#This Row],[Time (s)]]-$F$3</f>
        <v>0.26000000000000156</v>
      </c>
    </row>
    <row r="82" spans="1:5" x14ac:dyDescent="0.25">
      <c r="A82">
        <v>22.17</v>
      </c>
      <c r="B82">
        <v>0.15594</v>
      </c>
      <c r="C82">
        <v>7.2720000000000002</v>
      </c>
      <c r="D82">
        <v>0.11325</v>
      </c>
      <c r="E82" s="1">
        <f>FAOD5[[#This Row],[Time (s)]]-$F$3</f>
        <v>0.26000000000000156</v>
      </c>
    </row>
    <row r="83" spans="1:5" x14ac:dyDescent="0.25">
      <c r="A83">
        <v>22.17</v>
      </c>
      <c r="B83">
        <v>0.15654999999999999</v>
      </c>
      <c r="C83">
        <v>7.2728999999999999</v>
      </c>
      <c r="D83">
        <v>0.11409999999999999</v>
      </c>
      <c r="E83" s="1">
        <f>FAOD5[[#This Row],[Time (s)]]-$F$3</f>
        <v>0.26000000000000156</v>
      </c>
    </row>
    <row r="84" spans="1:5" x14ac:dyDescent="0.25">
      <c r="A84">
        <v>22.18</v>
      </c>
      <c r="B84">
        <v>0.15715999999999999</v>
      </c>
      <c r="C84">
        <v>7.2736999999999998</v>
      </c>
      <c r="D84">
        <v>0.11496000000000001</v>
      </c>
      <c r="E84" s="1">
        <f>FAOD5[[#This Row],[Time (s)]]-$F$3</f>
        <v>0.26999999999999957</v>
      </c>
    </row>
    <row r="85" spans="1:5" x14ac:dyDescent="0.25">
      <c r="A85">
        <v>22.18</v>
      </c>
      <c r="B85">
        <v>0.15776999999999999</v>
      </c>
      <c r="C85">
        <v>7.2746000000000004</v>
      </c>
      <c r="D85">
        <v>0.11582000000000001</v>
      </c>
      <c r="E85" s="1">
        <f>FAOD5[[#This Row],[Time (s)]]-$F$3</f>
        <v>0.26999999999999957</v>
      </c>
    </row>
    <row r="86" spans="1:5" x14ac:dyDescent="0.25">
      <c r="A86">
        <v>22.18</v>
      </c>
      <c r="B86">
        <v>0.15837999999999999</v>
      </c>
      <c r="C86">
        <v>7.2754000000000003</v>
      </c>
      <c r="D86">
        <v>0.11668000000000001</v>
      </c>
      <c r="E86" s="1">
        <f>FAOD5[[#This Row],[Time (s)]]-$F$3</f>
        <v>0.26999999999999957</v>
      </c>
    </row>
    <row r="87" spans="1:5" x14ac:dyDescent="0.25">
      <c r="A87">
        <v>22.19</v>
      </c>
      <c r="B87">
        <v>0.15898999999999999</v>
      </c>
      <c r="C87">
        <v>7.2763</v>
      </c>
      <c r="D87">
        <v>0.11753</v>
      </c>
      <c r="E87" s="1">
        <f>FAOD5[[#This Row],[Time (s)]]-$F$3</f>
        <v>0.28000000000000114</v>
      </c>
    </row>
    <row r="88" spans="1:5" x14ac:dyDescent="0.25">
      <c r="A88">
        <v>22.19</v>
      </c>
      <c r="B88">
        <v>0.15959999999999999</v>
      </c>
      <c r="C88">
        <v>7.2770999999999999</v>
      </c>
      <c r="D88">
        <v>0.11839</v>
      </c>
      <c r="E88" s="1">
        <f>FAOD5[[#This Row],[Time (s)]]-$F$3</f>
        <v>0.28000000000000114</v>
      </c>
    </row>
    <row r="89" spans="1:5" x14ac:dyDescent="0.25">
      <c r="A89">
        <v>22.19</v>
      </c>
      <c r="B89">
        <v>0.16020999999999999</v>
      </c>
      <c r="C89">
        <v>7.2779999999999996</v>
      </c>
      <c r="D89">
        <v>0.11924999999999999</v>
      </c>
      <c r="E89" s="1">
        <f>FAOD5[[#This Row],[Time (s)]]-$F$3</f>
        <v>0.28000000000000114</v>
      </c>
    </row>
    <row r="90" spans="1:5" x14ac:dyDescent="0.25">
      <c r="A90">
        <v>22.2</v>
      </c>
      <c r="B90">
        <v>0.16081999999999999</v>
      </c>
      <c r="C90">
        <v>7.2789000000000001</v>
      </c>
      <c r="D90">
        <v>0.12010999999999999</v>
      </c>
      <c r="E90" s="1">
        <f>FAOD5[[#This Row],[Time (s)]]-$F$3</f>
        <v>0.28999999999999915</v>
      </c>
    </row>
    <row r="91" spans="1:5" x14ac:dyDescent="0.25">
      <c r="A91">
        <v>22.2</v>
      </c>
      <c r="B91">
        <v>0.16142999999999999</v>
      </c>
      <c r="C91">
        <v>7.2797000000000001</v>
      </c>
      <c r="D91">
        <v>0.12096999999999999</v>
      </c>
      <c r="E91" s="1">
        <f>FAOD5[[#This Row],[Time (s)]]-$F$3</f>
        <v>0.28999999999999915</v>
      </c>
    </row>
    <row r="92" spans="1:5" x14ac:dyDescent="0.25">
      <c r="A92">
        <v>22.2</v>
      </c>
      <c r="B92">
        <v>0.16203000000000001</v>
      </c>
      <c r="C92">
        <v>7.2805999999999997</v>
      </c>
      <c r="D92">
        <v>0.12182</v>
      </c>
      <c r="E92" s="1">
        <f>FAOD5[[#This Row],[Time (s)]]-$F$3</f>
        <v>0.28999999999999915</v>
      </c>
    </row>
    <row r="93" spans="1:5" x14ac:dyDescent="0.25">
      <c r="A93">
        <v>22.21</v>
      </c>
      <c r="B93">
        <v>0.16264000000000001</v>
      </c>
      <c r="C93">
        <v>7.2813999999999997</v>
      </c>
      <c r="D93">
        <v>0.12268</v>
      </c>
      <c r="E93" s="1">
        <f>FAOD5[[#This Row],[Time (s)]]-$F$3</f>
        <v>0.30000000000000071</v>
      </c>
    </row>
    <row r="94" spans="1:5" x14ac:dyDescent="0.25">
      <c r="A94">
        <v>22.21</v>
      </c>
      <c r="B94">
        <v>0.16325000000000001</v>
      </c>
      <c r="C94">
        <v>7.2823000000000002</v>
      </c>
      <c r="D94">
        <v>0.12354</v>
      </c>
      <c r="E94" s="1">
        <f>FAOD5[[#This Row],[Time (s)]]-$F$3</f>
        <v>0.30000000000000071</v>
      </c>
    </row>
    <row r="95" spans="1:5" x14ac:dyDescent="0.25">
      <c r="A95">
        <v>22.21</v>
      </c>
      <c r="B95">
        <v>0.16386000000000001</v>
      </c>
      <c r="C95">
        <v>7.2831000000000001</v>
      </c>
      <c r="D95">
        <v>0.1244</v>
      </c>
      <c r="E95" s="1">
        <f>FAOD5[[#This Row],[Time (s)]]-$F$3</f>
        <v>0.30000000000000071</v>
      </c>
    </row>
    <row r="96" spans="1:5" x14ac:dyDescent="0.25">
      <c r="A96">
        <v>22.22</v>
      </c>
      <c r="B96">
        <v>0.16447000000000001</v>
      </c>
      <c r="C96">
        <v>7.2839999999999998</v>
      </c>
      <c r="D96">
        <v>0.12525</v>
      </c>
      <c r="E96" s="1">
        <f>FAOD5[[#This Row],[Time (s)]]-$F$3</f>
        <v>0.30999999999999872</v>
      </c>
    </row>
    <row r="97" spans="1:5" x14ac:dyDescent="0.25">
      <c r="A97">
        <v>22.22</v>
      </c>
      <c r="B97">
        <v>0.16508</v>
      </c>
      <c r="C97">
        <v>7.2849000000000004</v>
      </c>
      <c r="D97">
        <v>0.12611</v>
      </c>
      <c r="E97" s="1">
        <f>FAOD5[[#This Row],[Time (s)]]-$F$3</f>
        <v>0.30999999999999872</v>
      </c>
    </row>
    <row r="98" spans="1:5" x14ac:dyDescent="0.25">
      <c r="A98">
        <v>22.22</v>
      </c>
      <c r="B98">
        <v>0.16569</v>
      </c>
      <c r="C98">
        <v>7.2857000000000003</v>
      </c>
      <c r="D98">
        <v>0.12697</v>
      </c>
      <c r="E98" s="1">
        <f>FAOD5[[#This Row],[Time (s)]]-$F$3</f>
        <v>0.30999999999999872</v>
      </c>
    </row>
    <row r="99" spans="1:5" x14ac:dyDescent="0.25">
      <c r="A99">
        <v>22.23</v>
      </c>
      <c r="B99">
        <v>0.1663</v>
      </c>
      <c r="C99">
        <v>7.2866</v>
      </c>
      <c r="D99">
        <v>0.12783</v>
      </c>
      <c r="E99" s="1">
        <f>FAOD5[[#This Row],[Time (s)]]-$F$3</f>
        <v>0.32000000000000028</v>
      </c>
    </row>
    <row r="100" spans="1:5" x14ac:dyDescent="0.25">
      <c r="A100">
        <v>22.23</v>
      </c>
      <c r="B100">
        <v>0.16691</v>
      </c>
      <c r="C100">
        <v>7.2873999999999999</v>
      </c>
      <c r="D100">
        <v>0.12867999999999999</v>
      </c>
      <c r="E100" s="1">
        <f>FAOD5[[#This Row],[Time (s)]]-$F$3</f>
        <v>0.32000000000000028</v>
      </c>
    </row>
    <row r="101" spans="1:5" x14ac:dyDescent="0.25">
      <c r="A101">
        <v>22.23</v>
      </c>
      <c r="B101">
        <v>0.16752</v>
      </c>
      <c r="C101">
        <v>7.2882999999999996</v>
      </c>
      <c r="D101">
        <v>0.12953999999999999</v>
      </c>
      <c r="E101" s="1">
        <f>FAOD5[[#This Row],[Time (s)]]-$F$3</f>
        <v>0.32000000000000028</v>
      </c>
    </row>
    <row r="102" spans="1:5" x14ac:dyDescent="0.25">
      <c r="A102">
        <v>22.24</v>
      </c>
      <c r="B102">
        <v>0.16813</v>
      </c>
      <c r="C102">
        <v>7.2891000000000004</v>
      </c>
      <c r="D102">
        <v>0.13039999999999999</v>
      </c>
      <c r="E102" s="1">
        <f>FAOD5[[#This Row],[Time (s)]]-$F$3</f>
        <v>0.32999999999999829</v>
      </c>
    </row>
    <row r="103" spans="1:5" x14ac:dyDescent="0.25">
      <c r="A103">
        <v>22.24</v>
      </c>
      <c r="B103">
        <v>0.16874</v>
      </c>
      <c r="C103">
        <v>7.29</v>
      </c>
      <c r="D103">
        <v>0.13125999999999999</v>
      </c>
      <c r="E103" s="1">
        <f>FAOD5[[#This Row],[Time (s)]]-$F$3</f>
        <v>0.32999999999999829</v>
      </c>
    </row>
    <row r="104" spans="1:5" x14ac:dyDescent="0.25">
      <c r="A104">
        <v>22.24</v>
      </c>
      <c r="B104">
        <v>0.16935</v>
      </c>
      <c r="C104">
        <v>7.2908999999999997</v>
      </c>
      <c r="D104">
        <v>0.13211000000000001</v>
      </c>
      <c r="E104" s="1">
        <f>FAOD5[[#This Row],[Time (s)]]-$F$3</f>
        <v>0.32999999999999829</v>
      </c>
    </row>
    <row r="105" spans="1:5" x14ac:dyDescent="0.25">
      <c r="A105">
        <v>22.25</v>
      </c>
      <c r="B105">
        <v>0.16994999999999999</v>
      </c>
      <c r="C105">
        <v>7.2916999999999996</v>
      </c>
      <c r="D105">
        <v>0.13297</v>
      </c>
      <c r="E105" s="1">
        <f>FAOD5[[#This Row],[Time (s)]]-$F$3</f>
        <v>0.33999999999999986</v>
      </c>
    </row>
    <row r="106" spans="1:5" x14ac:dyDescent="0.25">
      <c r="A106">
        <v>22.25</v>
      </c>
      <c r="B106">
        <v>0.17055999999999999</v>
      </c>
      <c r="C106">
        <v>7.2926000000000002</v>
      </c>
      <c r="D106">
        <v>0.13383</v>
      </c>
      <c r="E106" s="1">
        <f>FAOD5[[#This Row],[Time (s)]]-$F$3</f>
        <v>0.33999999999999986</v>
      </c>
    </row>
    <row r="107" spans="1:5" x14ac:dyDescent="0.25">
      <c r="A107">
        <v>22.25</v>
      </c>
      <c r="B107">
        <v>0.17116999999999999</v>
      </c>
      <c r="C107">
        <v>7.2934000000000001</v>
      </c>
      <c r="D107">
        <v>0.13469</v>
      </c>
      <c r="E107" s="1">
        <f>FAOD5[[#This Row],[Time (s)]]-$F$3</f>
        <v>0.33999999999999986</v>
      </c>
    </row>
    <row r="108" spans="1:5" x14ac:dyDescent="0.25">
      <c r="A108">
        <v>22.26</v>
      </c>
      <c r="B108">
        <v>0.17177999999999999</v>
      </c>
      <c r="C108">
        <v>7.2942999999999998</v>
      </c>
      <c r="D108">
        <v>0.13553999999999999</v>
      </c>
      <c r="E108" s="1">
        <f>FAOD5[[#This Row],[Time (s)]]-$F$3</f>
        <v>0.35000000000000142</v>
      </c>
    </row>
    <row r="109" spans="1:5" x14ac:dyDescent="0.25">
      <c r="A109">
        <v>22.26</v>
      </c>
      <c r="B109">
        <v>0.17238999999999999</v>
      </c>
      <c r="C109">
        <v>7.2952000000000004</v>
      </c>
      <c r="D109">
        <v>0.13639999999999999</v>
      </c>
      <c r="E109" s="1">
        <f>FAOD5[[#This Row],[Time (s)]]-$F$3</f>
        <v>0.35000000000000142</v>
      </c>
    </row>
    <row r="110" spans="1:5" x14ac:dyDescent="0.25">
      <c r="A110">
        <v>22.26</v>
      </c>
      <c r="B110">
        <v>0.17299999999999999</v>
      </c>
      <c r="C110">
        <v>7.2960000000000003</v>
      </c>
      <c r="D110">
        <v>0.13725999999999999</v>
      </c>
      <c r="E110" s="1">
        <f>FAOD5[[#This Row],[Time (s)]]-$F$3</f>
        <v>0.35000000000000142</v>
      </c>
    </row>
    <row r="111" spans="1:5" x14ac:dyDescent="0.25">
      <c r="A111">
        <v>22.27</v>
      </c>
      <c r="B111">
        <v>0.17360999999999999</v>
      </c>
      <c r="C111">
        <v>7.2968999999999999</v>
      </c>
      <c r="D111">
        <v>0.13811999999999999</v>
      </c>
      <c r="E111" s="1">
        <f>FAOD5[[#This Row],[Time (s)]]-$F$3</f>
        <v>0.35999999999999943</v>
      </c>
    </row>
    <row r="112" spans="1:5" x14ac:dyDescent="0.25">
      <c r="A112">
        <v>22.27</v>
      </c>
      <c r="B112">
        <v>0.17422000000000001</v>
      </c>
      <c r="C112">
        <v>7.2976999999999999</v>
      </c>
      <c r="D112">
        <v>0.13897999999999999</v>
      </c>
      <c r="E112" s="1">
        <f>FAOD5[[#This Row],[Time (s)]]-$F$3</f>
        <v>0.35999999999999943</v>
      </c>
    </row>
    <row r="113" spans="1:5" x14ac:dyDescent="0.25">
      <c r="A113">
        <v>22.27</v>
      </c>
      <c r="B113">
        <v>0.17483000000000001</v>
      </c>
      <c r="C113">
        <v>7.2986000000000004</v>
      </c>
      <c r="D113">
        <v>0.13983000000000001</v>
      </c>
      <c r="E113" s="1">
        <f>FAOD5[[#This Row],[Time (s)]]-$F$3</f>
        <v>0.35999999999999943</v>
      </c>
    </row>
    <row r="114" spans="1:5" x14ac:dyDescent="0.25">
      <c r="A114">
        <v>22.28</v>
      </c>
      <c r="B114">
        <v>0.17544000000000001</v>
      </c>
      <c r="C114">
        <v>7.2994000000000003</v>
      </c>
      <c r="D114">
        <v>0.14069000000000001</v>
      </c>
      <c r="E114" s="1">
        <f>FAOD5[[#This Row],[Time (s)]]-$F$3</f>
        <v>0.37000000000000099</v>
      </c>
    </row>
    <row r="115" spans="1:5" x14ac:dyDescent="0.25">
      <c r="A115">
        <v>22.28</v>
      </c>
      <c r="B115">
        <v>0.17605000000000001</v>
      </c>
      <c r="C115">
        <v>7.3003</v>
      </c>
      <c r="D115">
        <v>0.14155000000000001</v>
      </c>
      <c r="E115" s="1">
        <f>FAOD5[[#This Row],[Time (s)]]-$F$3</f>
        <v>0.37000000000000099</v>
      </c>
    </row>
    <row r="116" spans="1:5" x14ac:dyDescent="0.25">
      <c r="A116">
        <v>22.28</v>
      </c>
      <c r="B116">
        <v>0.17666000000000001</v>
      </c>
      <c r="C116">
        <v>7.3011999999999997</v>
      </c>
      <c r="D116">
        <v>0.14241000000000001</v>
      </c>
      <c r="E116" s="1">
        <f>FAOD5[[#This Row],[Time (s)]]-$F$3</f>
        <v>0.37000000000000099</v>
      </c>
    </row>
    <row r="117" spans="1:5" x14ac:dyDescent="0.25">
      <c r="A117">
        <v>22.29</v>
      </c>
      <c r="B117">
        <v>0.17727000000000001</v>
      </c>
      <c r="C117">
        <v>7.3019999999999996</v>
      </c>
      <c r="D117">
        <v>0.14326</v>
      </c>
      <c r="E117" s="1">
        <f>FAOD5[[#This Row],[Time (s)]]-$F$3</f>
        <v>0.37999999999999901</v>
      </c>
    </row>
    <row r="118" spans="1:5" x14ac:dyDescent="0.25">
      <c r="A118">
        <v>22.29</v>
      </c>
      <c r="B118">
        <v>0.17787</v>
      </c>
      <c r="C118">
        <v>7.3029000000000002</v>
      </c>
      <c r="D118">
        <v>0.14412</v>
      </c>
      <c r="E118" s="1">
        <f>FAOD5[[#This Row],[Time (s)]]-$F$3</f>
        <v>0.37999999999999901</v>
      </c>
    </row>
    <row r="119" spans="1:5" x14ac:dyDescent="0.25">
      <c r="A119">
        <v>22.29</v>
      </c>
      <c r="B119">
        <v>0.17848</v>
      </c>
      <c r="C119">
        <v>7.3037000000000001</v>
      </c>
      <c r="D119">
        <v>0.14498</v>
      </c>
      <c r="E119" s="1">
        <f>FAOD5[[#This Row],[Time (s)]]-$F$3</f>
        <v>0.37999999999999901</v>
      </c>
    </row>
    <row r="120" spans="1:5" x14ac:dyDescent="0.25">
      <c r="A120">
        <v>22.3</v>
      </c>
      <c r="B120">
        <v>0.17909</v>
      </c>
      <c r="C120">
        <v>7.3045999999999998</v>
      </c>
      <c r="D120">
        <v>0.14584</v>
      </c>
      <c r="E120" s="1">
        <f>FAOD5[[#This Row],[Time (s)]]-$F$3</f>
        <v>0.39000000000000057</v>
      </c>
    </row>
    <row r="121" spans="1:5" x14ac:dyDescent="0.25">
      <c r="A121">
        <v>22.3</v>
      </c>
      <c r="B121">
        <v>0.1797</v>
      </c>
      <c r="C121">
        <v>7.3053999999999997</v>
      </c>
      <c r="D121">
        <v>0.14668999999999999</v>
      </c>
      <c r="E121" s="1">
        <f>FAOD5[[#This Row],[Time (s)]]-$F$3</f>
        <v>0.39000000000000057</v>
      </c>
    </row>
    <row r="122" spans="1:5" x14ac:dyDescent="0.25">
      <c r="A122">
        <v>22.3</v>
      </c>
      <c r="B122">
        <v>0.18031</v>
      </c>
      <c r="C122">
        <v>7.3063000000000002</v>
      </c>
      <c r="D122">
        <v>0.14754999999999999</v>
      </c>
      <c r="E122" s="1">
        <f>FAOD5[[#This Row],[Time (s)]]-$F$3</f>
        <v>0.39000000000000057</v>
      </c>
    </row>
    <row r="123" spans="1:5" x14ac:dyDescent="0.25">
      <c r="A123">
        <v>22.31</v>
      </c>
      <c r="B123">
        <v>0.18092</v>
      </c>
      <c r="C123">
        <v>7.3071999999999999</v>
      </c>
      <c r="D123">
        <v>0.14840999999999999</v>
      </c>
      <c r="E123" s="1">
        <f>FAOD5[[#This Row],[Time (s)]]-$F$3</f>
        <v>0.39999999999999858</v>
      </c>
    </row>
    <row r="124" spans="1:5" x14ac:dyDescent="0.25">
      <c r="A124">
        <v>22.31</v>
      </c>
      <c r="B124">
        <v>0.18153</v>
      </c>
      <c r="C124">
        <v>7.3079999999999998</v>
      </c>
      <c r="D124">
        <v>0.14927000000000001</v>
      </c>
      <c r="E124" s="1">
        <f>FAOD5[[#This Row],[Time (s)]]-$F$3</f>
        <v>0.39999999999999858</v>
      </c>
    </row>
    <row r="125" spans="1:5" x14ac:dyDescent="0.25">
      <c r="A125">
        <v>22.31</v>
      </c>
      <c r="B125">
        <v>0.18214</v>
      </c>
      <c r="C125">
        <v>7.3089000000000004</v>
      </c>
      <c r="D125">
        <v>0.15012</v>
      </c>
      <c r="E125" s="1">
        <f>FAOD5[[#This Row],[Time (s)]]-$F$3</f>
        <v>0.39999999999999858</v>
      </c>
    </row>
    <row r="126" spans="1:5" x14ac:dyDescent="0.25">
      <c r="A126">
        <v>22.32</v>
      </c>
      <c r="B126">
        <v>0.18275</v>
      </c>
      <c r="C126">
        <v>7.3097000000000003</v>
      </c>
      <c r="D126">
        <v>0.15098</v>
      </c>
      <c r="E126" s="1">
        <f>FAOD5[[#This Row],[Time (s)]]-$F$3</f>
        <v>0.41000000000000014</v>
      </c>
    </row>
    <row r="127" spans="1:5" x14ac:dyDescent="0.25">
      <c r="A127">
        <v>22.32</v>
      </c>
      <c r="B127">
        <v>0.18336</v>
      </c>
      <c r="C127">
        <v>7.3106</v>
      </c>
      <c r="D127">
        <v>0.15184</v>
      </c>
      <c r="E127" s="1">
        <f>FAOD5[[#This Row],[Time (s)]]-$F$3</f>
        <v>0.41000000000000014</v>
      </c>
    </row>
    <row r="128" spans="1:5" x14ac:dyDescent="0.25">
      <c r="A128">
        <v>22.32</v>
      </c>
      <c r="B128">
        <v>0.18396999999999999</v>
      </c>
      <c r="C128">
        <v>7.3113999999999999</v>
      </c>
      <c r="D128">
        <v>0.1527</v>
      </c>
      <c r="E128" s="1">
        <f>FAOD5[[#This Row],[Time (s)]]-$F$3</f>
        <v>0.41000000000000014</v>
      </c>
    </row>
    <row r="129" spans="1:5" x14ac:dyDescent="0.25">
      <c r="A129">
        <v>22.33</v>
      </c>
      <c r="B129">
        <v>0.18457999999999999</v>
      </c>
      <c r="C129">
        <v>7.3122999999999996</v>
      </c>
      <c r="D129">
        <v>0.15356</v>
      </c>
      <c r="E129" s="1">
        <f>FAOD5[[#This Row],[Time (s)]]-$F$3</f>
        <v>0.41999999999999815</v>
      </c>
    </row>
    <row r="130" spans="1:5" x14ac:dyDescent="0.25">
      <c r="A130">
        <v>22.33</v>
      </c>
      <c r="B130">
        <v>0.18518999999999999</v>
      </c>
      <c r="C130">
        <v>7.3132000000000001</v>
      </c>
      <c r="D130">
        <v>0.15440999999999999</v>
      </c>
      <c r="E130" s="1">
        <f>FAOD5[[#This Row],[Time (s)]]-$F$3</f>
        <v>0.41999999999999815</v>
      </c>
    </row>
    <row r="131" spans="1:5" x14ac:dyDescent="0.25">
      <c r="A131">
        <v>22.33</v>
      </c>
      <c r="B131">
        <v>0.18579000000000001</v>
      </c>
      <c r="C131">
        <v>7.3140000000000001</v>
      </c>
      <c r="D131">
        <v>0.15526999999999999</v>
      </c>
      <c r="E131" s="1">
        <f>FAOD5[[#This Row],[Time (s)]]-$F$3</f>
        <v>0.41999999999999815</v>
      </c>
    </row>
    <row r="132" spans="1:5" x14ac:dyDescent="0.25">
      <c r="A132">
        <v>22.34</v>
      </c>
      <c r="B132">
        <v>0.18640000000000001</v>
      </c>
      <c r="C132">
        <v>7.3148999999999997</v>
      </c>
      <c r="D132">
        <v>0.15612999999999999</v>
      </c>
      <c r="E132" s="1">
        <f>FAOD5[[#This Row],[Time (s)]]-$F$3</f>
        <v>0.42999999999999972</v>
      </c>
    </row>
    <row r="133" spans="1:5" x14ac:dyDescent="0.25">
      <c r="A133">
        <v>22.34</v>
      </c>
      <c r="B133">
        <v>0.18701000000000001</v>
      </c>
      <c r="C133">
        <v>7.3156999999999996</v>
      </c>
      <c r="D133">
        <v>0.15698999999999999</v>
      </c>
      <c r="E133" s="1">
        <f>FAOD5[[#This Row],[Time (s)]]-$F$3</f>
        <v>0.42999999999999972</v>
      </c>
    </row>
    <row r="134" spans="1:5" x14ac:dyDescent="0.25">
      <c r="A134">
        <v>22.34</v>
      </c>
      <c r="B134">
        <v>0.18762000000000001</v>
      </c>
      <c r="C134">
        <v>7.3166000000000002</v>
      </c>
      <c r="D134">
        <v>0.15784000000000001</v>
      </c>
      <c r="E134" s="1">
        <f>FAOD5[[#This Row],[Time (s)]]-$F$3</f>
        <v>0.42999999999999972</v>
      </c>
    </row>
    <row r="135" spans="1:5" x14ac:dyDescent="0.25">
      <c r="A135">
        <v>22.35</v>
      </c>
      <c r="B135">
        <v>0.18823000000000001</v>
      </c>
      <c r="C135">
        <v>7.3174000000000001</v>
      </c>
      <c r="D135">
        <v>0.15870000000000001</v>
      </c>
      <c r="E135" s="1">
        <f>FAOD5[[#This Row],[Time (s)]]-$F$3</f>
        <v>0.44000000000000128</v>
      </c>
    </row>
    <row r="136" spans="1:5" x14ac:dyDescent="0.25">
      <c r="A136">
        <v>22.35</v>
      </c>
      <c r="B136">
        <v>0.18884000000000001</v>
      </c>
      <c r="C136">
        <v>7.3182999999999998</v>
      </c>
      <c r="D136">
        <v>0.15956000000000001</v>
      </c>
      <c r="E136" s="1">
        <f>FAOD5[[#This Row],[Time (s)]]-$F$3</f>
        <v>0.44000000000000128</v>
      </c>
    </row>
    <row r="137" spans="1:5" x14ac:dyDescent="0.25">
      <c r="A137">
        <v>22.35</v>
      </c>
      <c r="B137">
        <v>0.18945000000000001</v>
      </c>
      <c r="C137">
        <v>7.3192000000000004</v>
      </c>
      <c r="D137">
        <v>0.16042000000000001</v>
      </c>
      <c r="E137" s="1">
        <f>FAOD5[[#This Row],[Time (s)]]-$F$3</f>
        <v>0.44000000000000128</v>
      </c>
    </row>
    <row r="138" spans="1:5" x14ac:dyDescent="0.25">
      <c r="A138">
        <v>22.36</v>
      </c>
      <c r="B138">
        <v>0.19006000000000001</v>
      </c>
      <c r="C138">
        <v>7.32</v>
      </c>
      <c r="D138">
        <v>0.16127</v>
      </c>
      <c r="E138" s="1">
        <f>FAOD5[[#This Row],[Time (s)]]-$F$3</f>
        <v>0.44999999999999929</v>
      </c>
    </row>
    <row r="139" spans="1:5" x14ac:dyDescent="0.25">
      <c r="A139">
        <v>22.36</v>
      </c>
      <c r="B139">
        <v>0.19067000000000001</v>
      </c>
      <c r="C139">
        <v>7.3209</v>
      </c>
      <c r="D139">
        <v>0.16213</v>
      </c>
      <c r="E139" s="1">
        <f>FAOD5[[#This Row],[Time (s)]]-$F$3</f>
        <v>0.44999999999999929</v>
      </c>
    </row>
    <row r="140" spans="1:5" x14ac:dyDescent="0.25">
      <c r="A140">
        <v>22.36</v>
      </c>
      <c r="B140">
        <v>0.19128000000000001</v>
      </c>
      <c r="C140">
        <v>7.3216999999999999</v>
      </c>
      <c r="D140">
        <v>0.16299</v>
      </c>
      <c r="E140" s="1">
        <f>FAOD5[[#This Row],[Time (s)]]-$F$3</f>
        <v>0.44999999999999929</v>
      </c>
    </row>
    <row r="141" spans="1:5" x14ac:dyDescent="0.25">
      <c r="A141">
        <v>22.37</v>
      </c>
      <c r="B141">
        <v>0.19189000000000001</v>
      </c>
      <c r="C141">
        <v>7.3226000000000004</v>
      </c>
      <c r="D141">
        <v>0.16385</v>
      </c>
      <c r="E141" s="1">
        <f>FAOD5[[#This Row],[Time (s)]]-$F$3</f>
        <v>0.46000000000000085</v>
      </c>
    </row>
    <row r="142" spans="1:5" x14ac:dyDescent="0.25">
      <c r="A142">
        <v>22.37</v>
      </c>
      <c r="B142">
        <v>0.1925</v>
      </c>
      <c r="C142">
        <v>7.3235000000000001</v>
      </c>
      <c r="D142">
        <v>0.16470000000000001</v>
      </c>
      <c r="E142" s="1">
        <f>FAOD5[[#This Row],[Time (s)]]-$F$3</f>
        <v>0.46000000000000085</v>
      </c>
    </row>
    <row r="143" spans="1:5" x14ac:dyDescent="0.25">
      <c r="A143">
        <v>22.37</v>
      </c>
      <c r="B143">
        <v>0.19311</v>
      </c>
      <c r="C143">
        <v>7.3243</v>
      </c>
      <c r="D143">
        <v>0.16556000000000001</v>
      </c>
      <c r="E143" s="1">
        <f>FAOD5[[#This Row],[Time (s)]]-$F$3</f>
        <v>0.46000000000000085</v>
      </c>
    </row>
    <row r="144" spans="1:5" x14ac:dyDescent="0.25">
      <c r="A144">
        <v>22.38</v>
      </c>
      <c r="B144">
        <v>0.19370999999999999</v>
      </c>
      <c r="C144">
        <v>7.3251999999999997</v>
      </c>
      <c r="D144">
        <v>0.16642000000000001</v>
      </c>
      <c r="E144" s="1">
        <f>FAOD5[[#This Row],[Time (s)]]-$F$3</f>
        <v>0.46999999999999886</v>
      </c>
    </row>
    <row r="145" spans="1:5" x14ac:dyDescent="0.25">
      <c r="A145">
        <v>22.38</v>
      </c>
      <c r="B145">
        <v>0.19431999999999999</v>
      </c>
      <c r="C145">
        <v>7.3259999999999996</v>
      </c>
      <c r="D145">
        <v>0.16728000000000001</v>
      </c>
      <c r="E145" s="1">
        <f>FAOD5[[#This Row],[Time (s)]]-$F$3</f>
        <v>0.46999999999999886</v>
      </c>
    </row>
    <row r="146" spans="1:5" x14ac:dyDescent="0.25">
      <c r="A146">
        <v>22.38</v>
      </c>
      <c r="B146">
        <v>0.19492999999999999</v>
      </c>
      <c r="C146">
        <v>7.3269000000000002</v>
      </c>
      <c r="D146">
        <v>0.16814000000000001</v>
      </c>
      <c r="E146" s="1">
        <f>FAOD5[[#This Row],[Time (s)]]-$F$3</f>
        <v>0.46999999999999886</v>
      </c>
    </row>
    <row r="147" spans="1:5" x14ac:dyDescent="0.25">
      <c r="A147">
        <v>22.39</v>
      </c>
      <c r="B147">
        <v>0.19553999999999999</v>
      </c>
      <c r="C147">
        <v>7.3277000000000001</v>
      </c>
      <c r="D147">
        <v>0.16899</v>
      </c>
      <c r="E147" s="1">
        <f>FAOD5[[#This Row],[Time (s)]]-$F$3</f>
        <v>0.48000000000000043</v>
      </c>
    </row>
    <row r="148" spans="1:5" x14ac:dyDescent="0.25">
      <c r="A148">
        <v>22.39</v>
      </c>
      <c r="B148">
        <v>0.19614999999999999</v>
      </c>
      <c r="C148">
        <v>7.3285999999999998</v>
      </c>
      <c r="D148">
        <v>0.16985</v>
      </c>
      <c r="E148" s="1">
        <f>FAOD5[[#This Row],[Time (s)]]-$F$3</f>
        <v>0.48000000000000043</v>
      </c>
    </row>
    <row r="149" spans="1:5" x14ac:dyDescent="0.25">
      <c r="A149">
        <v>22.39</v>
      </c>
      <c r="B149">
        <v>0.19675999999999999</v>
      </c>
      <c r="C149">
        <v>7.3295000000000003</v>
      </c>
      <c r="D149">
        <v>0.17071</v>
      </c>
      <c r="E149" s="1">
        <f>FAOD5[[#This Row],[Time (s)]]-$F$3</f>
        <v>0.48000000000000043</v>
      </c>
    </row>
    <row r="150" spans="1:5" x14ac:dyDescent="0.25">
      <c r="A150">
        <v>22.39</v>
      </c>
      <c r="B150">
        <v>0.19736999999999999</v>
      </c>
      <c r="C150">
        <v>7.3303000000000003</v>
      </c>
      <c r="D150">
        <v>0.17157</v>
      </c>
      <c r="E150" s="1">
        <f>FAOD5[[#This Row],[Time (s)]]-$F$3</f>
        <v>0.48000000000000043</v>
      </c>
    </row>
    <row r="151" spans="1:5" x14ac:dyDescent="0.25">
      <c r="A151">
        <v>22.4</v>
      </c>
      <c r="B151">
        <v>0.19797999999999999</v>
      </c>
      <c r="C151">
        <v>7.3311999999999999</v>
      </c>
      <c r="D151">
        <v>0.17241999999999999</v>
      </c>
      <c r="E151" s="1">
        <f>FAOD5[[#This Row],[Time (s)]]-$F$3</f>
        <v>0.48999999999999844</v>
      </c>
    </row>
    <row r="152" spans="1:5" x14ac:dyDescent="0.25">
      <c r="A152">
        <v>22.4</v>
      </c>
      <c r="B152">
        <v>0.19858999999999999</v>
      </c>
      <c r="C152">
        <v>7.3319999999999999</v>
      </c>
      <c r="D152">
        <v>0.17327999999999999</v>
      </c>
      <c r="E152" s="1">
        <f>FAOD5[[#This Row],[Time (s)]]-$F$3</f>
        <v>0.48999999999999844</v>
      </c>
    </row>
    <row r="153" spans="1:5" x14ac:dyDescent="0.25">
      <c r="A153">
        <v>22.4</v>
      </c>
      <c r="B153">
        <v>0.19919999999999999</v>
      </c>
      <c r="C153">
        <v>7.3329000000000004</v>
      </c>
      <c r="D153">
        <v>0.17413999999999999</v>
      </c>
      <c r="E153" s="1">
        <f>FAOD5[[#This Row],[Time (s)]]-$F$3</f>
        <v>0.48999999999999844</v>
      </c>
    </row>
    <row r="154" spans="1:5" x14ac:dyDescent="0.25">
      <c r="A154">
        <v>22.41</v>
      </c>
      <c r="B154">
        <v>0.19980999999999999</v>
      </c>
      <c r="C154">
        <v>7.3337000000000003</v>
      </c>
      <c r="D154">
        <v>0.17499999999999999</v>
      </c>
      <c r="E154" s="1">
        <f>FAOD5[[#This Row],[Time (s)]]-$F$3</f>
        <v>0.5</v>
      </c>
    </row>
    <row r="155" spans="1:5" x14ac:dyDescent="0.25">
      <c r="A155">
        <v>22.41</v>
      </c>
      <c r="B155">
        <v>0.20041999999999999</v>
      </c>
      <c r="C155">
        <v>7.3346</v>
      </c>
      <c r="D155">
        <v>0.17585000000000001</v>
      </c>
      <c r="E155" s="1">
        <f>FAOD5[[#This Row],[Time (s)]]-$F$3</f>
        <v>0.5</v>
      </c>
    </row>
    <row r="156" spans="1:5" x14ac:dyDescent="0.25">
      <c r="A156">
        <v>22.41</v>
      </c>
      <c r="B156">
        <v>0.20102999999999999</v>
      </c>
      <c r="C156">
        <v>7.3354999999999997</v>
      </c>
      <c r="D156">
        <v>0.17671000000000001</v>
      </c>
      <c r="E156" s="1">
        <f>FAOD5[[#This Row],[Time (s)]]-$F$3</f>
        <v>0.5</v>
      </c>
    </row>
    <row r="157" spans="1:5" x14ac:dyDescent="0.25">
      <c r="A157">
        <v>22.42</v>
      </c>
      <c r="B157">
        <v>0.20163</v>
      </c>
      <c r="C157">
        <v>7.3362999999999996</v>
      </c>
      <c r="D157">
        <v>0.17757000000000001</v>
      </c>
      <c r="E157" s="1">
        <f>FAOD5[[#This Row],[Time (s)]]-$F$3</f>
        <v>0.51000000000000156</v>
      </c>
    </row>
    <row r="158" spans="1:5" x14ac:dyDescent="0.25">
      <c r="A158">
        <v>22.42</v>
      </c>
      <c r="B158">
        <v>0.20224</v>
      </c>
      <c r="C158">
        <v>7.3372000000000002</v>
      </c>
      <c r="D158">
        <v>0.17843000000000001</v>
      </c>
      <c r="E158" s="1">
        <f>FAOD5[[#This Row],[Time (s)]]-$F$3</f>
        <v>0.51000000000000156</v>
      </c>
    </row>
    <row r="159" spans="1:5" x14ac:dyDescent="0.25">
      <c r="A159">
        <v>22.42</v>
      </c>
      <c r="B159">
        <v>0.20285</v>
      </c>
      <c r="C159">
        <v>7.3380000000000001</v>
      </c>
      <c r="D159">
        <v>0.17927999999999999</v>
      </c>
      <c r="E159" s="1">
        <f>FAOD5[[#This Row],[Time (s)]]-$F$3</f>
        <v>0.51000000000000156</v>
      </c>
    </row>
    <row r="160" spans="1:5" x14ac:dyDescent="0.25">
      <c r="A160">
        <v>22.43</v>
      </c>
      <c r="B160">
        <v>0.20346</v>
      </c>
      <c r="C160">
        <v>7.3388999999999998</v>
      </c>
      <c r="D160">
        <v>0.18013999999999999</v>
      </c>
      <c r="E160" s="1">
        <f>FAOD5[[#This Row],[Time (s)]]-$F$3</f>
        <v>0.51999999999999957</v>
      </c>
    </row>
    <row r="161" spans="1:5" x14ac:dyDescent="0.25">
      <c r="A161">
        <v>22.43</v>
      </c>
      <c r="B161">
        <v>0.20407</v>
      </c>
      <c r="C161">
        <v>7.3396999999999997</v>
      </c>
      <c r="D161">
        <v>0.18099999999999999</v>
      </c>
      <c r="E161" s="1">
        <f>FAOD5[[#This Row],[Time (s)]]-$F$3</f>
        <v>0.51999999999999957</v>
      </c>
    </row>
    <row r="162" spans="1:5" x14ac:dyDescent="0.25">
      <c r="A162">
        <v>22.43</v>
      </c>
      <c r="B162">
        <v>0.20468</v>
      </c>
      <c r="C162">
        <v>7.3406000000000002</v>
      </c>
      <c r="D162">
        <v>0.18185999999999999</v>
      </c>
      <c r="E162" s="1">
        <f>FAOD5[[#This Row],[Time (s)]]-$F$3</f>
        <v>0.51999999999999957</v>
      </c>
    </row>
    <row r="163" spans="1:5" x14ac:dyDescent="0.25">
      <c r="A163">
        <v>22.44</v>
      </c>
      <c r="B163">
        <v>0.20529</v>
      </c>
      <c r="C163">
        <v>7.3414999999999999</v>
      </c>
      <c r="D163">
        <v>0.18271999999999999</v>
      </c>
      <c r="E163" s="1">
        <f>FAOD5[[#This Row],[Time (s)]]-$F$3</f>
        <v>0.53000000000000114</v>
      </c>
    </row>
    <row r="164" spans="1:5" x14ac:dyDescent="0.25">
      <c r="A164">
        <v>22.44</v>
      </c>
      <c r="B164">
        <v>0.2059</v>
      </c>
      <c r="C164">
        <v>7.3422999999999998</v>
      </c>
      <c r="D164">
        <v>0.18357000000000001</v>
      </c>
      <c r="E164" s="1">
        <f>FAOD5[[#This Row],[Time (s)]]-$F$3</f>
        <v>0.53000000000000114</v>
      </c>
    </row>
    <row r="165" spans="1:5" x14ac:dyDescent="0.25">
      <c r="A165">
        <v>22.44</v>
      </c>
      <c r="B165">
        <v>0.20651</v>
      </c>
      <c r="C165">
        <v>7.3432000000000004</v>
      </c>
      <c r="D165">
        <v>0.18443000000000001</v>
      </c>
      <c r="E165" s="1">
        <f>FAOD5[[#This Row],[Time (s)]]-$F$3</f>
        <v>0.53000000000000114</v>
      </c>
    </row>
    <row r="166" spans="1:5" x14ac:dyDescent="0.25">
      <c r="A166">
        <v>22.45</v>
      </c>
      <c r="B166">
        <v>0.20712</v>
      </c>
      <c r="C166">
        <v>7.3440000000000003</v>
      </c>
      <c r="D166">
        <v>0.18529000000000001</v>
      </c>
      <c r="E166" s="1">
        <f>FAOD5[[#This Row],[Time (s)]]-$F$3</f>
        <v>0.53999999999999915</v>
      </c>
    </row>
    <row r="167" spans="1:5" x14ac:dyDescent="0.25">
      <c r="A167">
        <v>22.45</v>
      </c>
      <c r="B167">
        <v>0.20773</v>
      </c>
      <c r="C167">
        <v>7.3449</v>
      </c>
      <c r="D167">
        <v>0.18615000000000001</v>
      </c>
      <c r="E167" s="1">
        <f>FAOD5[[#This Row],[Time (s)]]-$F$3</f>
        <v>0.53999999999999915</v>
      </c>
    </row>
    <row r="168" spans="1:5" x14ac:dyDescent="0.25">
      <c r="A168">
        <v>22.45</v>
      </c>
      <c r="B168">
        <v>0.20834</v>
      </c>
      <c r="C168">
        <v>7.3457999999999997</v>
      </c>
      <c r="D168">
        <v>0.187</v>
      </c>
      <c r="E168" s="1">
        <f>FAOD5[[#This Row],[Time (s)]]-$F$3</f>
        <v>0.53999999999999915</v>
      </c>
    </row>
    <row r="169" spans="1:5" x14ac:dyDescent="0.25">
      <c r="A169">
        <v>22.46</v>
      </c>
      <c r="B169">
        <v>0.20895</v>
      </c>
      <c r="C169">
        <v>7.3465999999999996</v>
      </c>
      <c r="D169">
        <v>0.18786</v>
      </c>
      <c r="E169" s="1">
        <f>FAOD5[[#This Row],[Time (s)]]-$F$3</f>
        <v>0.55000000000000071</v>
      </c>
    </row>
    <row r="170" spans="1:5" x14ac:dyDescent="0.25">
      <c r="A170">
        <v>22.46</v>
      </c>
      <c r="B170">
        <v>0.20954999999999999</v>
      </c>
      <c r="C170">
        <v>7.3475000000000001</v>
      </c>
      <c r="D170">
        <v>0.18872</v>
      </c>
      <c r="E170" s="1">
        <f>FAOD5[[#This Row],[Time (s)]]-$F$3</f>
        <v>0.55000000000000071</v>
      </c>
    </row>
    <row r="171" spans="1:5" x14ac:dyDescent="0.25">
      <c r="A171">
        <v>22.46</v>
      </c>
      <c r="B171">
        <v>0.21016000000000001</v>
      </c>
      <c r="C171">
        <v>7.3483000000000001</v>
      </c>
      <c r="D171">
        <v>0.18958</v>
      </c>
      <c r="E171" s="1">
        <f>FAOD5[[#This Row],[Time (s)]]-$F$3</f>
        <v>0.55000000000000071</v>
      </c>
    </row>
    <row r="172" spans="1:5" x14ac:dyDescent="0.25">
      <c r="A172">
        <v>22.47</v>
      </c>
      <c r="B172">
        <v>0.21077000000000001</v>
      </c>
      <c r="C172">
        <v>7.3491999999999997</v>
      </c>
      <c r="D172">
        <v>0.19042999999999999</v>
      </c>
      <c r="E172" s="1">
        <f>FAOD5[[#This Row],[Time (s)]]-$F$3</f>
        <v>0.55999999999999872</v>
      </c>
    </row>
    <row r="173" spans="1:5" x14ac:dyDescent="0.25">
      <c r="A173">
        <v>22.47</v>
      </c>
      <c r="B173">
        <v>0.21138000000000001</v>
      </c>
      <c r="C173">
        <v>7.35</v>
      </c>
      <c r="D173">
        <v>0.19128999999999999</v>
      </c>
      <c r="E173" s="1">
        <f>FAOD5[[#This Row],[Time (s)]]-$F$3</f>
        <v>0.55999999999999872</v>
      </c>
    </row>
    <row r="174" spans="1:5" x14ac:dyDescent="0.25">
      <c r="A174">
        <v>22.47</v>
      </c>
      <c r="B174">
        <v>0.21199000000000001</v>
      </c>
      <c r="C174">
        <v>7.3509000000000002</v>
      </c>
      <c r="D174">
        <v>0.19214999999999999</v>
      </c>
      <c r="E174" s="1">
        <f>FAOD5[[#This Row],[Time (s)]]-$F$3</f>
        <v>0.55999999999999872</v>
      </c>
    </row>
    <row r="175" spans="1:5" x14ac:dyDescent="0.25">
      <c r="A175">
        <v>22.48</v>
      </c>
      <c r="B175">
        <v>0.21260000000000001</v>
      </c>
      <c r="C175">
        <v>7.3517999999999999</v>
      </c>
      <c r="D175">
        <v>0.19300999999999999</v>
      </c>
      <c r="E175" s="1">
        <f>FAOD5[[#This Row],[Time (s)]]-$F$3</f>
        <v>0.57000000000000028</v>
      </c>
    </row>
    <row r="176" spans="1:5" x14ac:dyDescent="0.25">
      <c r="A176">
        <v>22.48</v>
      </c>
      <c r="B176">
        <v>0.21321000000000001</v>
      </c>
      <c r="C176">
        <v>7.3525999999999998</v>
      </c>
      <c r="D176">
        <v>0.19386</v>
      </c>
      <c r="E176" s="1">
        <f>FAOD5[[#This Row],[Time (s)]]-$F$3</f>
        <v>0.57000000000000028</v>
      </c>
    </row>
    <row r="177" spans="1:5" x14ac:dyDescent="0.25">
      <c r="A177">
        <v>22.48</v>
      </c>
      <c r="B177">
        <v>0.21382000000000001</v>
      </c>
      <c r="C177">
        <v>7.3535000000000004</v>
      </c>
      <c r="D177">
        <v>0.19472</v>
      </c>
      <c r="E177" s="1">
        <f>FAOD5[[#This Row],[Time (s)]]-$F$3</f>
        <v>0.57000000000000028</v>
      </c>
    </row>
    <row r="178" spans="1:5" x14ac:dyDescent="0.25">
      <c r="A178">
        <v>22.49</v>
      </c>
      <c r="B178">
        <v>0.21443000000000001</v>
      </c>
      <c r="C178">
        <v>7.3543000000000003</v>
      </c>
      <c r="D178">
        <v>0.19558</v>
      </c>
      <c r="E178" s="1">
        <f>FAOD5[[#This Row],[Time (s)]]-$F$3</f>
        <v>0.57999999999999829</v>
      </c>
    </row>
    <row r="179" spans="1:5" x14ac:dyDescent="0.25">
      <c r="A179">
        <v>22.49</v>
      </c>
      <c r="B179">
        <v>0.21504000000000001</v>
      </c>
      <c r="C179">
        <v>7.3552</v>
      </c>
      <c r="D179">
        <v>0.19644</v>
      </c>
      <c r="E179" s="1">
        <f>FAOD5[[#This Row],[Time (s)]]-$F$3</f>
        <v>0.57999999999999829</v>
      </c>
    </row>
    <row r="180" spans="1:5" x14ac:dyDescent="0.25">
      <c r="A180">
        <v>22.49</v>
      </c>
      <c r="B180">
        <v>0.21565000000000001</v>
      </c>
      <c r="C180">
        <v>7.3559999999999999</v>
      </c>
      <c r="D180">
        <v>0.19728999999999999</v>
      </c>
      <c r="E180" s="1">
        <f>FAOD5[[#This Row],[Time (s)]]-$F$3</f>
        <v>0.57999999999999829</v>
      </c>
    </row>
    <row r="181" spans="1:5" x14ac:dyDescent="0.25">
      <c r="A181">
        <v>22.5</v>
      </c>
      <c r="B181">
        <v>0.21626000000000001</v>
      </c>
      <c r="C181">
        <v>7.3569000000000004</v>
      </c>
      <c r="D181">
        <v>0.19814999999999999</v>
      </c>
      <c r="E181" s="1">
        <f>FAOD5[[#This Row],[Time (s)]]-$F$3</f>
        <v>0.58999999999999986</v>
      </c>
    </row>
    <row r="182" spans="1:5" x14ac:dyDescent="0.25">
      <c r="A182">
        <v>22.5</v>
      </c>
      <c r="B182">
        <v>0.21687000000000001</v>
      </c>
      <c r="C182">
        <v>7.3578000000000001</v>
      </c>
      <c r="D182">
        <v>0.19900999999999999</v>
      </c>
      <c r="E182" s="1">
        <f>FAOD5[[#This Row],[Time (s)]]-$F$3</f>
        <v>0.58999999999999986</v>
      </c>
    </row>
    <row r="183" spans="1:5" x14ac:dyDescent="0.25">
      <c r="A183">
        <v>22.5</v>
      </c>
      <c r="B183">
        <v>0.21747</v>
      </c>
      <c r="C183">
        <v>7.3586</v>
      </c>
      <c r="D183">
        <v>0.19986999999999999</v>
      </c>
      <c r="E183" s="1">
        <f>FAOD5[[#This Row],[Time (s)]]-$F$3</f>
        <v>0.58999999999999986</v>
      </c>
    </row>
    <row r="184" spans="1:5" x14ac:dyDescent="0.25">
      <c r="A184">
        <v>22.51</v>
      </c>
      <c r="B184">
        <v>0.21808</v>
      </c>
      <c r="C184">
        <v>7.3594999999999997</v>
      </c>
      <c r="D184">
        <v>0.20072999999999999</v>
      </c>
      <c r="E184" s="1">
        <f>FAOD5[[#This Row],[Time (s)]]-$F$3</f>
        <v>0.60000000000000142</v>
      </c>
    </row>
    <row r="185" spans="1:5" x14ac:dyDescent="0.25">
      <c r="A185">
        <v>22.51</v>
      </c>
      <c r="B185">
        <v>0.21869</v>
      </c>
      <c r="C185">
        <v>7.3602999999999996</v>
      </c>
      <c r="D185">
        <v>0.20158000000000001</v>
      </c>
      <c r="E185" s="1">
        <f>FAOD5[[#This Row],[Time (s)]]-$F$3</f>
        <v>0.60000000000000142</v>
      </c>
    </row>
    <row r="186" spans="1:5" x14ac:dyDescent="0.25">
      <c r="A186">
        <v>22.51</v>
      </c>
      <c r="B186">
        <v>0.21929999999999999</v>
      </c>
      <c r="C186">
        <v>7.3612000000000002</v>
      </c>
      <c r="D186">
        <v>0.20243</v>
      </c>
      <c r="E186" s="1">
        <f>FAOD5[[#This Row],[Time (s)]]-$F$3</f>
        <v>0.60000000000000142</v>
      </c>
    </row>
    <row r="187" spans="1:5" x14ac:dyDescent="0.25">
      <c r="A187">
        <v>22.52</v>
      </c>
      <c r="B187">
        <v>0.21990999999999999</v>
      </c>
      <c r="C187">
        <v>7.3620000000000001</v>
      </c>
      <c r="D187">
        <v>0.20329</v>
      </c>
      <c r="E187" s="1">
        <f>FAOD5[[#This Row],[Time (s)]]-$F$3</f>
        <v>0.60999999999999943</v>
      </c>
    </row>
    <row r="188" spans="1:5" x14ac:dyDescent="0.25">
      <c r="A188">
        <v>22.52</v>
      </c>
      <c r="B188">
        <v>0.22051999999999999</v>
      </c>
      <c r="C188">
        <v>7.3628999999999998</v>
      </c>
      <c r="D188">
        <v>0.20413999999999999</v>
      </c>
      <c r="E188" s="1">
        <f>FAOD5[[#This Row],[Time (s)]]-$F$3</f>
        <v>0.60999999999999943</v>
      </c>
    </row>
    <row r="189" spans="1:5" x14ac:dyDescent="0.25">
      <c r="A189">
        <v>22.52</v>
      </c>
      <c r="B189">
        <v>0.22112999999999999</v>
      </c>
      <c r="C189">
        <v>7.3636999999999997</v>
      </c>
      <c r="D189">
        <v>0.20499000000000001</v>
      </c>
      <c r="E189" s="1">
        <f>FAOD5[[#This Row],[Time (s)]]-$F$3</f>
        <v>0.60999999999999943</v>
      </c>
    </row>
    <row r="190" spans="1:5" x14ac:dyDescent="0.25">
      <c r="A190">
        <v>22.53</v>
      </c>
      <c r="B190">
        <v>0.22173999999999999</v>
      </c>
      <c r="C190">
        <v>7.3646000000000003</v>
      </c>
      <c r="D190">
        <v>0.20585000000000001</v>
      </c>
      <c r="E190" s="1">
        <f>FAOD5[[#This Row],[Time (s)]]-$F$3</f>
        <v>0.62000000000000099</v>
      </c>
    </row>
    <row r="191" spans="1:5" x14ac:dyDescent="0.25">
      <c r="A191">
        <v>22.53</v>
      </c>
      <c r="B191">
        <v>0.22234999999999999</v>
      </c>
      <c r="C191">
        <v>7.3654000000000002</v>
      </c>
      <c r="D191">
        <v>0.20669999999999999</v>
      </c>
      <c r="E191" s="1">
        <f>FAOD5[[#This Row],[Time (s)]]-$F$3</f>
        <v>0.62000000000000099</v>
      </c>
    </row>
    <row r="192" spans="1:5" x14ac:dyDescent="0.25">
      <c r="A192">
        <v>22.53</v>
      </c>
      <c r="B192">
        <v>0.22295999999999999</v>
      </c>
      <c r="C192">
        <v>7.3662999999999998</v>
      </c>
      <c r="D192">
        <v>0.20755000000000001</v>
      </c>
      <c r="E192" s="1">
        <f>FAOD5[[#This Row],[Time (s)]]-$F$3</f>
        <v>0.62000000000000099</v>
      </c>
    </row>
    <row r="193" spans="1:5" x14ac:dyDescent="0.25">
      <c r="A193">
        <v>22.54</v>
      </c>
      <c r="B193">
        <v>0.22356999999999999</v>
      </c>
      <c r="C193">
        <v>7.3672000000000004</v>
      </c>
      <c r="D193">
        <v>0.20841000000000001</v>
      </c>
      <c r="E193" s="1">
        <f>FAOD5[[#This Row],[Time (s)]]-$F$3</f>
        <v>0.62999999999999901</v>
      </c>
    </row>
    <row r="194" spans="1:5" x14ac:dyDescent="0.25">
      <c r="A194">
        <v>22.54</v>
      </c>
      <c r="B194">
        <v>0.22417999999999999</v>
      </c>
      <c r="C194">
        <v>7.3680000000000003</v>
      </c>
      <c r="D194">
        <v>0.20926</v>
      </c>
      <c r="E194" s="1">
        <f>FAOD5[[#This Row],[Time (s)]]-$F$3</f>
        <v>0.62999999999999901</v>
      </c>
    </row>
    <row r="195" spans="1:5" x14ac:dyDescent="0.25">
      <c r="A195">
        <v>22.54</v>
      </c>
      <c r="B195">
        <v>0.22478999999999999</v>
      </c>
      <c r="C195">
        <v>7.3689</v>
      </c>
      <c r="D195">
        <v>0.21010999999999999</v>
      </c>
      <c r="E195" s="1">
        <f>FAOD5[[#This Row],[Time (s)]]-$F$3</f>
        <v>0.62999999999999901</v>
      </c>
    </row>
    <row r="196" spans="1:5" x14ac:dyDescent="0.25">
      <c r="A196">
        <v>22.55</v>
      </c>
      <c r="B196">
        <v>0.22539000000000001</v>
      </c>
      <c r="C196">
        <v>7.3696999999999999</v>
      </c>
      <c r="D196">
        <v>0.21096999999999999</v>
      </c>
      <c r="E196" s="1">
        <f>FAOD5[[#This Row],[Time (s)]]-$F$3</f>
        <v>0.64000000000000057</v>
      </c>
    </row>
    <row r="197" spans="1:5" x14ac:dyDescent="0.25">
      <c r="A197">
        <v>22.55</v>
      </c>
      <c r="B197">
        <v>0.22600000000000001</v>
      </c>
      <c r="C197">
        <v>7.3705999999999996</v>
      </c>
      <c r="D197">
        <v>0.21182000000000001</v>
      </c>
      <c r="E197" s="1">
        <f>FAOD5[[#This Row],[Time (s)]]-$F$3</f>
        <v>0.64000000000000057</v>
      </c>
    </row>
    <row r="198" spans="1:5" x14ac:dyDescent="0.25">
      <c r="A198">
        <v>22.55</v>
      </c>
      <c r="B198">
        <v>0.22661000000000001</v>
      </c>
      <c r="C198">
        <v>7.3714000000000004</v>
      </c>
      <c r="D198">
        <v>0.21267</v>
      </c>
      <c r="E198" s="1">
        <f>FAOD5[[#This Row],[Time (s)]]-$F$3</f>
        <v>0.64000000000000057</v>
      </c>
    </row>
    <row r="199" spans="1:5" x14ac:dyDescent="0.25">
      <c r="A199">
        <v>22.56</v>
      </c>
      <c r="B199">
        <v>0.22722000000000001</v>
      </c>
      <c r="C199">
        <v>7.3723000000000001</v>
      </c>
      <c r="D199">
        <v>0.21353</v>
      </c>
      <c r="E199" s="1">
        <f>FAOD5[[#This Row],[Time (s)]]-$F$3</f>
        <v>0.64999999999999858</v>
      </c>
    </row>
    <row r="200" spans="1:5" x14ac:dyDescent="0.25">
      <c r="A200">
        <v>22.56</v>
      </c>
      <c r="B200">
        <v>0.22783</v>
      </c>
      <c r="C200">
        <v>7.3731</v>
      </c>
      <c r="D200">
        <v>0.21437999999999999</v>
      </c>
      <c r="E200" s="1">
        <f>FAOD5[[#This Row],[Time (s)]]-$F$3</f>
        <v>0.64999999999999858</v>
      </c>
    </row>
    <row r="201" spans="1:5" x14ac:dyDescent="0.25">
      <c r="A201">
        <v>22.56</v>
      </c>
      <c r="B201">
        <v>0.22844</v>
      </c>
      <c r="C201">
        <v>7.3739999999999997</v>
      </c>
      <c r="D201">
        <v>0.21523999999999999</v>
      </c>
      <c r="E201" s="1">
        <f>FAOD5[[#This Row],[Time (s)]]-$F$3</f>
        <v>0.64999999999999858</v>
      </c>
    </row>
    <row r="202" spans="1:5" x14ac:dyDescent="0.25">
      <c r="A202">
        <v>22.57</v>
      </c>
      <c r="B202">
        <v>0.22905</v>
      </c>
      <c r="C202">
        <v>7.3747999999999996</v>
      </c>
      <c r="D202">
        <v>0.21609</v>
      </c>
      <c r="E202" s="1">
        <f>FAOD5[[#This Row],[Time (s)]]-$F$3</f>
        <v>0.66000000000000014</v>
      </c>
    </row>
    <row r="203" spans="1:5" x14ac:dyDescent="0.25">
      <c r="A203">
        <v>22.57</v>
      </c>
      <c r="B203">
        <v>0.22966</v>
      </c>
      <c r="C203">
        <v>7.3757000000000001</v>
      </c>
      <c r="D203">
        <v>0.21693999999999999</v>
      </c>
      <c r="E203" s="1">
        <f>FAOD5[[#This Row],[Time (s)]]-$F$3</f>
        <v>0.66000000000000014</v>
      </c>
    </row>
    <row r="204" spans="1:5" x14ac:dyDescent="0.25">
      <c r="A204">
        <v>22.57</v>
      </c>
      <c r="B204">
        <v>0.23027</v>
      </c>
      <c r="C204">
        <v>7.3765000000000001</v>
      </c>
      <c r="D204">
        <v>0.21779999999999999</v>
      </c>
      <c r="E204" s="1">
        <f>FAOD5[[#This Row],[Time (s)]]-$F$3</f>
        <v>0.66000000000000014</v>
      </c>
    </row>
    <row r="205" spans="1:5" x14ac:dyDescent="0.25">
      <c r="A205">
        <v>22.58</v>
      </c>
      <c r="B205">
        <v>0.23088</v>
      </c>
      <c r="C205">
        <v>7.3773999999999997</v>
      </c>
      <c r="D205">
        <v>0.21865000000000001</v>
      </c>
      <c r="E205" s="1">
        <f>FAOD5[[#This Row],[Time (s)]]-$F$3</f>
        <v>0.66999999999999815</v>
      </c>
    </row>
    <row r="206" spans="1:5" x14ac:dyDescent="0.25">
      <c r="A206">
        <v>22.58</v>
      </c>
      <c r="B206">
        <v>0.23130000000000001</v>
      </c>
      <c r="C206">
        <v>7.3783000000000003</v>
      </c>
      <c r="D206">
        <v>0.2195</v>
      </c>
      <c r="E206" s="1">
        <f>FAOD5[[#This Row],[Time (s)]]-$F$3</f>
        <v>0.66999999999999815</v>
      </c>
    </row>
    <row r="207" spans="1:5" x14ac:dyDescent="0.25">
      <c r="A207">
        <v>22.58</v>
      </c>
      <c r="B207">
        <v>0.23169000000000001</v>
      </c>
      <c r="C207">
        <v>7.3791000000000002</v>
      </c>
      <c r="D207">
        <v>0.22036</v>
      </c>
      <c r="E207" s="1">
        <f>FAOD5[[#This Row],[Time (s)]]-$F$3</f>
        <v>0.66999999999999815</v>
      </c>
    </row>
    <row r="208" spans="1:5" x14ac:dyDescent="0.25">
      <c r="A208">
        <v>22.59</v>
      </c>
      <c r="B208">
        <v>0.23208999999999999</v>
      </c>
      <c r="C208">
        <v>7.38</v>
      </c>
      <c r="D208">
        <v>0.22120999999999999</v>
      </c>
      <c r="E208" s="1">
        <f>FAOD5[[#This Row],[Time (s)]]-$F$3</f>
        <v>0.67999999999999972</v>
      </c>
    </row>
    <row r="209" spans="1:5" x14ac:dyDescent="0.25">
      <c r="A209">
        <v>22.59</v>
      </c>
      <c r="B209">
        <v>0.23249</v>
      </c>
      <c r="C209">
        <v>7.3807999999999998</v>
      </c>
      <c r="D209">
        <v>0.22206000000000001</v>
      </c>
      <c r="E209" s="1">
        <f>FAOD5[[#This Row],[Time (s)]]-$F$3</f>
        <v>0.67999999999999972</v>
      </c>
    </row>
    <row r="210" spans="1:5" x14ac:dyDescent="0.25">
      <c r="A210">
        <v>22.59</v>
      </c>
      <c r="B210">
        <v>0.23289000000000001</v>
      </c>
      <c r="C210">
        <v>7.3817000000000004</v>
      </c>
      <c r="D210">
        <v>0.22292000000000001</v>
      </c>
      <c r="E210" s="1">
        <f>FAOD5[[#This Row],[Time (s)]]-$F$3</f>
        <v>0.67999999999999972</v>
      </c>
    </row>
    <row r="211" spans="1:5" x14ac:dyDescent="0.25">
      <c r="A211">
        <v>22.6</v>
      </c>
      <c r="B211">
        <v>0.23329</v>
      </c>
      <c r="C211">
        <v>7.3825000000000003</v>
      </c>
      <c r="D211">
        <v>0.22377</v>
      </c>
      <c r="E211" s="1">
        <f>FAOD5[[#This Row],[Time (s)]]-$F$3</f>
        <v>0.69000000000000128</v>
      </c>
    </row>
    <row r="212" spans="1:5" x14ac:dyDescent="0.25">
      <c r="A212">
        <v>22.6</v>
      </c>
      <c r="B212">
        <v>0.23369000000000001</v>
      </c>
      <c r="C212">
        <v>7.3834</v>
      </c>
      <c r="D212">
        <v>0.22461999999999999</v>
      </c>
      <c r="E212" s="1">
        <f>FAOD5[[#This Row],[Time (s)]]-$F$3</f>
        <v>0.69000000000000128</v>
      </c>
    </row>
    <row r="213" spans="1:5" x14ac:dyDescent="0.25">
      <c r="A213">
        <v>22.6</v>
      </c>
      <c r="B213">
        <v>0.23408000000000001</v>
      </c>
      <c r="C213">
        <v>7.3841999999999999</v>
      </c>
      <c r="D213">
        <v>0.22548000000000001</v>
      </c>
      <c r="E213" s="1">
        <f>FAOD5[[#This Row],[Time (s)]]-$F$3</f>
        <v>0.69000000000000128</v>
      </c>
    </row>
    <row r="214" spans="1:5" x14ac:dyDescent="0.25">
      <c r="A214">
        <v>22.61</v>
      </c>
      <c r="B214">
        <v>0.23447999999999999</v>
      </c>
      <c r="C214">
        <v>7.3851000000000004</v>
      </c>
      <c r="D214">
        <v>0.22633</v>
      </c>
      <c r="E214" s="1">
        <f>FAOD5[[#This Row],[Time (s)]]-$F$3</f>
        <v>0.69999999999999929</v>
      </c>
    </row>
    <row r="215" spans="1:5" x14ac:dyDescent="0.25">
      <c r="A215">
        <v>22.61</v>
      </c>
      <c r="B215">
        <v>0.23488000000000001</v>
      </c>
      <c r="C215">
        <v>7.3859000000000004</v>
      </c>
      <c r="D215">
        <v>0.22717999999999999</v>
      </c>
      <c r="E215" s="1">
        <f>FAOD5[[#This Row],[Time (s)]]-$F$3</f>
        <v>0.69999999999999929</v>
      </c>
    </row>
    <row r="216" spans="1:5" x14ac:dyDescent="0.25">
      <c r="A216">
        <v>22.61</v>
      </c>
      <c r="B216">
        <v>0.23527999999999999</v>
      </c>
      <c r="C216">
        <v>7.3868</v>
      </c>
      <c r="D216">
        <v>0.22803999999999999</v>
      </c>
      <c r="E216" s="1">
        <f>FAOD5[[#This Row],[Time (s)]]-$F$3</f>
        <v>0.69999999999999929</v>
      </c>
    </row>
    <row r="217" spans="1:5" x14ac:dyDescent="0.25">
      <c r="A217">
        <v>22.62</v>
      </c>
      <c r="B217">
        <v>0.23568</v>
      </c>
      <c r="C217">
        <v>7.3875999999999999</v>
      </c>
      <c r="D217">
        <v>0.22889000000000001</v>
      </c>
      <c r="E217" s="1">
        <f>FAOD5[[#This Row],[Time (s)]]-$F$3</f>
        <v>0.71000000000000085</v>
      </c>
    </row>
    <row r="218" spans="1:5" x14ac:dyDescent="0.25">
      <c r="A218">
        <v>22.62</v>
      </c>
      <c r="B218">
        <v>0.23607</v>
      </c>
      <c r="C218">
        <v>7.3884999999999996</v>
      </c>
      <c r="D218">
        <v>0.22974</v>
      </c>
      <c r="E218" s="1">
        <f>FAOD5[[#This Row],[Time (s)]]-$F$3</f>
        <v>0.71000000000000085</v>
      </c>
    </row>
    <row r="219" spans="1:5" x14ac:dyDescent="0.25">
      <c r="A219">
        <v>22.62</v>
      </c>
      <c r="B219">
        <v>0.23647000000000001</v>
      </c>
      <c r="C219">
        <v>7.3893000000000004</v>
      </c>
      <c r="D219">
        <v>0.2306</v>
      </c>
      <c r="E219" s="1">
        <f>FAOD5[[#This Row],[Time (s)]]-$F$3</f>
        <v>0.71000000000000085</v>
      </c>
    </row>
    <row r="220" spans="1:5" x14ac:dyDescent="0.25">
      <c r="A220">
        <v>22.63</v>
      </c>
      <c r="B220">
        <v>0.23687</v>
      </c>
      <c r="C220">
        <v>7.3902000000000001</v>
      </c>
      <c r="D220">
        <v>0.23144999999999999</v>
      </c>
      <c r="E220" s="1">
        <f>FAOD5[[#This Row],[Time (s)]]-$F$3</f>
        <v>0.71999999999999886</v>
      </c>
    </row>
    <row r="221" spans="1:5" x14ac:dyDescent="0.25">
      <c r="A221">
        <v>22.63</v>
      </c>
      <c r="B221">
        <v>0.23727000000000001</v>
      </c>
      <c r="C221">
        <v>7.3910999999999998</v>
      </c>
      <c r="D221">
        <v>0.23230000000000001</v>
      </c>
      <c r="E221" s="1">
        <f>FAOD5[[#This Row],[Time (s)]]-$F$3</f>
        <v>0.71999999999999886</v>
      </c>
    </row>
    <row r="222" spans="1:5" x14ac:dyDescent="0.25">
      <c r="A222">
        <v>22.63</v>
      </c>
      <c r="B222">
        <v>0.23766999999999999</v>
      </c>
      <c r="C222">
        <v>7.3918999999999997</v>
      </c>
      <c r="D222">
        <v>0.23316000000000001</v>
      </c>
      <c r="E222" s="1">
        <f>FAOD5[[#This Row],[Time (s)]]-$F$3</f>
        <v>0.71999999999999886</v>
      </c>
    </row>
    <row r="223" spans="1:5" x14ac:dyDescent="0.25">
      <c r="A223">
        <v>22.64</v>
      </c>
      <c r="B223">
        <v>0.23805999999999999</v>
      </c>
      <c r="C223">
        <v>7.3928000000000003</v>
      </c>
      <c r="D223">
        <v>0.23401</v>
      </c>
      <c r="E223" s="1">
        <f>FAOD5[[#This Row],[Time (s)]]-$F$3</f>
        <v>0.73000000000000043</v>
      </c>
    </row>
    <row r="224" spans="1:5" x14ac:dyDescent="0.25">
      <c r="A224">
        <v>22.64</v>
      </c>
      <c r="B224">
        <v>0.23846000000000001</v>
      </c>
      <c r="C224">
        <v>7.3936000000000002</v>
      </c>
      <c r="D224">
        <v>0.23486000000000001</v>
      </c>
      <c r="E224" s="1">
        <f>FAOD5[[#This Row],[Time (s)]]-$F$3</f>
        <v>0.73000000000000043</v>
      </c>
    </row>
    <row r="225" spans="1:5" x14ac:dyDescent="0.25">
      <c r="A225">
        <v>22.64</v>
      </c>
      <c r="B225">
        <v>0.23885999999999999</v>
      </c>
      <c r="C225">
        <v>7.3944999999999999</v>
      </c>
      <c r="D225">
        <v>0.23572000000000001</v>
      </c>
      <c r="E225" s="1">
        <f>FAOD5[[#This Row],[Time (s)]]-$F$3</f>
        <v>0.73000000000000043</v>
      </c>
    </row>
    <row r="226" spans="1:5" x14ac:dyDescent="0.25">
      <c r="A226">
        <v>22.64</v>
      </c>
      <c r="B226">
        <v>0.23926</v>
      </c>
      <c r="C226">
        <v>7.3952999999999998</v>
      </c>
      <c r="D226">
        <v>0.23657</v>
      </c>
      <c r="E226" s="1">
        <f>FAOD5[[#This Row],[Time (s)]]-$F$3</f>
        <v>0.73000000000000043</v>
      </c>
    </row>
    <row r="227" spans="1:5" x14ac:dyDescent="0.25">
      <c r="A227">
        <v>22.65</v>
      </c>
      <c r="B227">
        <v>0.23966000000000001</v>
      </c>
      <c r="C227">
        <v>7.3962000000000003</v>
      </c>
      <c r="D227">
        <v>0.23741999999999999</v>
      </c>
      <c r="E227" s="1">
        <f>FAOD5[[#This Row],[Time (s)]]-$F$3</f>
        <v>0.73999999999999844</v>
      </c>
    </row>
    <row r="228" spans="1:5" x14ac:dyDescent="0.25">
      <c r="A228">
        <v>22.65</v>
      </c>
      <c r="B228">
        <v>0.24005000000000001</v>
      </c>
      <c r="C228">
        <v>7.3970000000000002</v>
      </c>
      <c r="D228">
        <v>0.23827999999999999</v>
      </c>
      <c r="E228" s="1">
        <f>FAOD5[[#This Row],[Time (s)]]-$F$3</f>
        <v>0.73999999999999844</v>
      </c>
    </row>
    <row r="229" spans="1:5" x14ac:dyDescent="0.25">
      <c r="A229">
        <v>22.65</v>
      </c>
      <c r="B229">
        <v>0.24045</v>
      </c>
      <c r="C229">
        <v>7.3978999999999999</v>
      </c>
      <c r="D229">
        <v>0.23913000000000001</v>
      </c>
      <c r="E229" s="1">
        <f>FAOD5[[#This Row],[Time (s)]]-$F$3</f>
        <v>0.73999999999999844</v>
      </c>
    </row>
    <row r="230" spans="1:5" x14ac:dyDescent="0.25">
      <c r="A230">
        <v>22.66</v>
      </c>
      <c r="B230">
        <v>0.24085000000000001</v>
      </c>
      <c r="C230">
        <v>7.3986999999999998</v>
      </c>
      <c r="D230">
        <v>0.23999000000000001</v>
      </c>
      <c r="E230" s="1">
        <f>FAOD5[[#This Row],[Time (s)]]-$F$3</f>
        <v>0.75</v>
      </c>
    </row>
    <row r="231" spans="1:5" x14ac:dyDescent="0.25">
      <c r="A231">
        <v>22.66</v>
      </c>
      <c r="B231">
        <v>0.24124999999999999</v>
      </c>
      <c r="C231">
        <v>7.3996000000000004</v>
      </c>
      <c r="D231">
        <v>0.24084</v>
      </c>
      <c r="E231" s="1">
        <f>FAOD5[[#This Row],[Time (s)]]-$F$3</f>
        <v>0.75</v>
      </c>
    </row>
    <row r="232" spans="1:5" x14ac:dyDescent="0.25">
      <c r="A232">
        <v>22.66</v>
      </c>
      <c r="B232">
        <v>0.24165</v>
      </c>
      <c r="C232">
        <v>7.4004000000000003</v>
      </c>
      <c r="D232">
        <v>0.24168999999999999</v>
      </c>
      <c r="E232" s="1">
        <f>FAOD5[[#This Row],[Time (s)]]-$F$3</f>
        <v>0.75</v>
      </c>
    </row>
    <row r="233" spans="1:5" x14ac:dyDescent="0.25">
      <c r="A233">
        <v>22.67</v>
      </c>
      <c r="B233">
        <v>0.24204000000000001</v>
      </c>
      <c r="C233">
        <v>7.4013</v>
      </c>
      <c r="D233">
        <v>0.24254999999999999</v>
      </c>
      <c r="E233" s="1">
        <f>FAOD5[[#This Row],[Time (s)]]-$F$3</f>
        <v>0.76000000000000156</v>
      </c>
    </row>
    <row r="234" spans="1:5" x14ac:dyDescent="0.25">
      <c r="A234">
        <v>22.67</v>
      </c>
      <c r="B234">
        <v>0.24243999999999999</v>
      </c>
      <c r="C234">
        <v>7.4020999999999999</v>
      </c>
      <c r="D234">
        <v>0.24340000000000001</v>
      </c>
      <c r="E234" s="1">
        <f>FAOD5[[#This Row],[Time (s)]]-$F$3</f>
        <v>0.76000000000000156</v>
      </c>
    </row>
    <row r="235" spans="1:5" x14ac:dyDescent="0.25">
      <c r="A235">
        <v>22.67</v>
      </c>
      <c r="B235">
        <v>0.24284</v>
      </c>
      <c r="C235">
        <v>7.4029999999999996</v>
      </c>
      <c r="D235">
        <v>0.24424999999999999</v>
      </c>
      <c r="E235" s="1">
        <f>FAOD5[[#This Row],[Time (s)]]-$F$3</f>
        <v>0.76000000000000156</v>
      </c>
    </row>
    <row r="236" spans="1:5" x14ac:dyDescent="0.25">
      <c r="A236">
        <v>22.68</v>
      </c>
      <c r="B236">
        <v>0.24324000000000001</v>
      </c>
      <c r="C236">
        <v>7.4039000000000001</v>
      </c>
      <c r="D236">
        <v>0.24510999999999999</v>
      </c>
      <c r="E236" s="1">
        <f>FAOD5[[#This Row],[Time (s)]]-$F$3</f>
        <v>0.76999999999999957</v>
      </c>
    </row>
    <row r="237" spans="1:5" x14ac:dyDescent="0.25">
      <c r="A237">
        <v>22.68</v>
      </c>
      <c r="B237">
        <v>0.24364</v>
      </c>
      <c r="C237">
        <v>7.4047000000000001</v>
      </c>
      <c r="D237">
        <v>0.24596000000000001</v>
      </c>
      <c r="E237" s="1">
        <f>FAOD5[[#This Row],[Time (s)]]-$F$3</f>
        <v>0.76999999999999957</v>
      </c>
    </row>
    <row r="238" spans="1:5" x14ac:dyDescent="0.25">
      <c r="A238">
        <v>22.68</v>
      </c>
      <c r="B238">
        <v>0.24404000000000001</v>
      </c>
      <c r="C238">
        <v>7.4055999999999997</v>
      </c>
      <c r="D238">
        <v>0.24681</v>
      </c>
      <c r="E238" s="1">
        <f>FAOD5[[#This Row],[Time (s)]]-$F$3</f>
        <v>0.76999999999999957</v>
      </c>
    </row>
    <row r="239" spans="1:5" x14ac:dyDescent="0.25">
      <c r="A239">
        <v>22.69</v>
      </c>
      <c r="B239">
        <v>0.24443000000000001</v>
      </c>
      <c r="C239">
        <v>7.4063999999999997</v>
      </c>
      <c r="D239">
        <v>0.24767</v>
      </c>
      <c r="E239" s="1">
        <f>FAOD5[[#This Row],[Time (s)]]-$F$3</f>
        <v>0.78000000000000114</v>
      </c>
    </row>
    <row r="240" spans="1:5" x14ac:dyDescent="0.25">
      <c r="A240">
        <v>22.69</v>
      </c>
      <c r="B240">
        <v>0.24482999999999999</v>
      </c>
      <c r="C240">
        <v>7.4073000000000002</v>
      </c>
      <c r="D240">
        <v>0.24851999999999999</v>
      </c>
      <c r="E240" s="1">
        <f>FAOD5[[#This Row],[Time (s)]]-$F$3</f>
        <v>0.78000000000000114</v>
      </c>
    </row>
    <row r="241" spans="1:5" x14ac:dyDescent="0.25">
      <c r="A241">
        <v>22.69</v>
      </c>
      <c r="B241">
        <v>0.24523</v>
      </c>
      <c r="C241">
        <v>7.4081000000000001</v>
      </c>
      <c r="D241">
        <v>0.24937000000000001</v>
      </c>
      <c r="E241" s="1">
        <f>FAOD5[[#This Row],[Time (s)]]-$F$3</f>
        <v>0.78000000000000114</v>
      </c>
    </row>
    <row r="242" spans="1:5" x14ac:dyDescent="0.25">
      <c r="A242">
        <v>22.7</v>
      </c>
      <c r="B242">
        <v>0.24562999999999999</v>
      </c>
      <c r="C242">
        <v>7.4089999999999998</v>
      </c>
      <c r="D242">
        <v>0.25023000000000001</v>
      </c>
      <c r="E242" s="1">
        <f>FAOD5[[#This Row],[Time (s)]]-$F$3</f>
        <v>0.78999999999999915</v>
      </c>
    </row>
    <row r="243" spans="1:5" x14ac:dyDescent="0.25">
      <c r="A243">
        <v>22.7</v>
      </c>
      <c r="B243">
        <v>0.24603</v>
      </c>
      <c r="C243">
        <v>7.4097999999999997</v>
      </c>
      <c r="D243">
        <v>0.25108000000000003</v>
      </c>
      <c r="E243" s="1">
        <f>FAOD5[[#This Row],[Time (s)]]-$F$3</f>
        <v>0.78999999999999915</v>
      </c>
    </row>
    <row r="244" spans="1:5" x14ac:dyDescent="0.25">
      <c r="A244">
        <v>22.7</v>
      </c>
      <c r="B244">
        <v>0.24642</v>
      </c>
      <c r="C244">
        <v>7.4107000000000003</v>
      </c>
      <c r="D244">
        <v>0.25192999999999999</v>
      </c>
      <c r="E244" s="1">
        <f>FAOD5[[#This Row],[Time (s)]]-$F$3</f>
        <v>0.78999999999999915</v>
      </c>
    </row>
    <row r="245" spans="1:5" x14ac:dyDescent="0.25">
      <c r="A245">
        <v>22.71</v>
      </c>
      <c r="B245">
        <v>0.24682000000000001</v>
      </c>
      <c r="C245">
        <v>7.4115000000000002</v>
      </c>
      <c r="D245">
        <v>0.25279000000000001</v>
      </c>
      <c r="E245" s="1">
        <f>FAOD5[[#This Row],[Time (s)]]-$F$3</f>
        <v>0.80000000000000071</v>
      </c>
    </row>
    <row r="246" spans="1:5" x14ac:dyDescent="0.25">
      <c r="A246">
        <v>22.71</v>
      </c>
      <c r="B246">
        <v>0.24722</v>
      </c>
      <c r="C246">
        <v>7.4123999999999999</v>
      </c>
      <c r="D246">
        <v>0.25363999999999998</v>
      </c>
      <c r="E246" s="1">
        <f>FAOD5[[#This Row],[Time (s)]]-$F$3</f>
        <v>0.80000000000000071</v>
      </c>
    </row>
    <row r="247" spans="1:5" x14ac:dyDescent="0.25">
      <c r="A247">
        <v>22.71</v>
      </c>
      <c r="B247">
        <v>0.24762000000000001</v>
      </c>
      <c r="C247">
        <v>7.4131999999999998</v>
      </c>
      <c r="D247">
        <v>0.25448999999999999</v>
      </c>
      <c r="E247" s="1">
        <f>FAOD5[[#This Row],[Time (s)]]-$F$3</f>
        <v>0.80000000000000071</v>
      </c>
    </row>
    <row r="248" spans="1:5" x14ac:dyDescent="0.25">
      <c r="A248">
        <v>22.72</v>
      </c>
      <c r="B248">
        <v>0.24801999999999999</v>
      </c>
      <c r="C248">
        <v>7.4141000000000004</v>
      </c>
      <c r="D248">
        <v>0.25535000000000002</v>
      </c>
      <c r="E248" s="1">
        <f>FAOD5[[#This Row],[Time (s)]]-$F$3</f>
        <v>0.80999999999999872</v>
      </c>
    </row>
    <row r="249" spans="1:5" x14ac:dyDescent="0.25">
      <c r="A249">
        <v>22.72</v>
      </c>
      <c r="B249">
        <v>0.24840999999999999</v>
      </c>
      <c r="C249">
        <v>7.4149000000000003</v>
      </c>
      <c r="D249">
        <v>0.25619999999999998</v>
      </c>
      <c r="E249" s="1">
        <f>FAOD5[[#This Row],[Time (s)]]-$F$3</f>
        <v>0.80999999999999872</v>
      </c>
    </row>
    <row r="250" spans="1:5" x14ac:dyDescent="0.25">
      <c r="A250">
        <v>22.72</v>
      </c>
      <c r="B250">
        <v>0.24881</v>
      </c>
      <c r="C250">
        <v>7.4157999999999999</v>
      </c>
      <c r="D250">
        <v>0.25705</v>
      </c>
      <c r="E250" s="1">
        <f>FAOD5[[#This Row],[Time (s)]]-$F$3</f>
        <v>0.80999999999999872</v>
      </c>
    </row>
    <row r="251" spans="1:5" x14ac:dyDescent="0.25">
      <c r="A251">
        <v>22.73</v>
      </c>
      <c r="B251">
        <v>0.24920999999999999</v>
      </c>
      <c r="C251">
        <v>7.4166999999999996</v>
      </c>
      <c r="D251">
        <v>0.25790999999999997</v>
      </c>
      <c r="E251" s="1">
        <f>FAOD5[[#This Row],[Time (s)]]-$F$3</f>
        <v>0.82000000000000028</v>
      </c>
    </row>
    <row r="252" spans="1:5" x14ac:dyDescent="0.25">
      <c r="A252">
        <v>22.73</v>
      </c>
      <c r="B252">
        <v>0.24961</v>
      </c>
      <c r="C252">
        <v>7.4175000000000004</v>
      </c>
      <c r="D252">
        <v>0.25875999999999999</v>
      </c>
      <c r="E252" s="1">
        <f>FAOD5[[#This Row],[Time (s)]]-$F$3</f>
        <v>0.82000000000000028</v>
      </c>
    </row>
    <row r="253" spans="1:5" x14ac:dyDescent="0.25">
      <c r="A253">
        <v>22.73</v>
      </c>
      <c r="B253">
        <v>0.25001000000000001</v>
      </c>
      <c r="C253">
        <v>7.4184000000000001</v>
      </c>
      <c r="D253">
        <v>0.25961000000000001</v>
      </c>
      <c r="E253" s="1">
        <f>FAOD5[[#This Row],[Time (s)]]-$F$3</f>
        <v>0.82000000000000028</v>
      </c>
    </row>
    <row r="254" spans="1:5" x14ac:dyDescent="0.25">
      <c r="A254">
        <v>22.74</v>
      </c>
      <c r="B254">
        <v>0.25040000000000001</v>
      </c>
      <c r="C254">
        <v>7.4192</v>
      </c>
      <c r="D254">
        <v>0.26046999999999998</v>
      </c>
      <c r="E254" s="1">
        <f>FAOD5[[#This Row],[Time (s)]]-$F$3</f>
        <v>0.82999999999999829</v>
      </c>
    </row>
    <row r="255" spans="1:5" x14ac:dyDescent="0.25">
      <c r="A255">
        <v>22.74</v>
      </c>
      <c r="B255">
        <v>0.25080000000000002</v>
      </c>
      <c r="C255">
        <v>7.4200999999999997</v>
      </c>
      <c r="D255">
        <v>0.26132</v>
      </c>
      <c r="E255" s="1">
        <f>FAOD5[[#This Row],[Time (s)]]-$F$3</f>
        <v>0.82999999999999829</v>
      </c>
    </row>
    <row r="256" spans="1:5" x14ac:dyDescent="0.25">
      <c r="A256">
        <v>22.74</v>
      </c>
      <c r="B256">
        <v>0.25119999999999998</v>
      </c>
      <c r="C256">
        <v>7.4208999999999996</v>
      </c>
      <c r="D256">
        <v>0.26217000000000001</v>
      </c>
      <c r="E256" s="1">
        <f>FAOD5[[#This Row],[Time (s)]]-$F$3</f>
        <v>0.82999999999999829</v>
      </c>
    </row>
    <row r="257" spans="1:5" x14ac:dyDescent="0.25">
      <c r="A257">
        <v>22.75</v>
      </c>
      <c r="B257">
        <v>0.25159999999999999</v>
      </c>
      <c r="C257">
        <v>7.4218000000000002</v>
      </c>
      <c r="D257">
        <v>0.26302999999999999</v>
      </c>
      <c r="E257" s="1">
        <f>FAOD5[[#This Row],[Time (s)]]-$F$3</f>
        <v>0.83999999999999986</v>
      </c>
    </row>
    <row r="258" spans="1:5" x14ac:dyDescent="0.25">
      <c r="A258">
        <v>22.75</v>
      </c>
      <c r="B258">
        <v>0.252</v>
      </c>
      <c r="C258">
        <v>7.4226000000000001</v>
      </c>
      <c r="D258">
        <v>0.26388</v>
      </c>
      <c r="E258" s="1">
        <f>FAOD5[[#This Row],[Time (s)]]-$F$3</f>
        <v>0.83999999999999986</v>
      </c>
    </row>
    <row r="259" spans="1:5" x14ac:dyDescent="0.25">
      <c r="A259">
        <v>22.75</v>
      </c>
      <c r="B259">
        <v>0.25239</v>
      </c>
      <c r="C259">
        <v>7.4234999999999998</v>
      </c>
      <c r="D259">
        <v>0.26473000000000002</v>
      </c>
      <c r="E259" s="1">
        <f>FAOD5[[#This Row],[Time (s)]]-$F$3</f>
        <v>0.83999999999999986</v>
      </c>
    </row>
    <row r="260" spans="1:5" x14ac:dyDescent="0.25">
      <c r="A260">
        <v>22.76</v>
      </c>
      <c r="B260">
        <v>0.25279000000000001</v>
      </c>
      <c r="C260">
        <v>7.4242999999999997</v>
      </c>
      <c r="D260">
        <v>0.26558999999999999</v>
      </c>
      <c r="E260" s="1">
        <f>FAOD5[[#This Row],[Time (s)]]-$F$3</f>
        <v>0.85000000000000142</v>
      </c>
    </row>
    <row r="261" spans="1:5" x14ac:dyDescent="0.25">
      <c r="A261">
        <v>22.76</v>
      </c>
      <c r="B261">
        <v>0.25319000000000003</v>
      </c>
      <c r="C261">
        <v>7.4252000000000002</v>
      </c>
      <c r="D261">
        <v>0.26644000000000001</v>
      </c>
      <c r="E261" s="1">
        <f>FAOD5[[#This Row],[Time (s)]]-$F$3</f>
        <v>0.85000000000000142</v>
      </c>
    </row>
    <row r="262" spans="1:5" x14ac:dyDescent="0.25">
      <c r="A262">
        <v>22.76</v>
      </c>
      <c r="B262">
        <v>0.25358999999999998</v>
      </c>
      <c r="C262">
        <v>7.4260000000000002</v>
      </c>
      <c r="D262">
        <v>0.26729999999999998</v>
      </c>
      <c r="E262" s="1">
        <f>FAOD5[[#This Row],[Time (s)]]-$F$3</f>
        <v>0.85000000000000142</v>
      </c>
    </row>
    <row r="263" spans="1:5" x14ac:dyDescent="0.25">
      <c r="A263">
        <v>22.77</v>
      </c>
      <c r="B263">
        <v>0.25398999999999999</v>
      </c>
      <c r="C263">
        <v>7.4268999999999998</v>
      </c>
      <c r="D263">
        <v>0.26815</v>
      </c>
      <c r="E263" s="1">
        <f>FAOD5[[#This Row],[Time (s)]]-$F$3</f>
        <v>0.85999999999999943</v>
      </c>
    </row>
    <row r="264" spans="1:5" x14ac:dyDescent="0.25">
      <c r="A264">
        <v>22.77</v>
      </c>
      <c r="B264">
        <v>0.25438</v>
      </c>
      <c r="C264">
        <v>7.4278000000000004</v>
      </c>
      <c r="D264">
        <v>0.26900000000000002</v>
      </c>
      <c r="E264" s="1">
        <f>FAOD5[[#This Row],[Time (s)]]-$F$3</f>
        <v>0.85999999999999943</v>
      </c>
    </row>
    <row r="265" spans="1:5" x14ac:dyDescent="0.25">
      <c r="A265">
        <v>22.77</v>
      </c>
      <c r="B265">
        <v>0.25478000000000001</v>
      </c>
      <c r="C265">
        <v>7.4286000000000003</v>
      </c>
      <c r="D265">
        <v>0.26985999999999999</v>
      </c>
      <c r="E265" s="1">
        <f>FAOD5[[#This Row],[Time (s)]]-$F$3</f>
        <v>0.85999999999999943</v>
      </c>
    </row>
    <row r="266" spans="1:5" x14ac:dyDescent="0.25">
      <c r="A266">
        <v>22.78</v>
      </c>
      <c r="B266">
        <v>0.25518000000000002</v>
      </c>
      <c r="C266">
        <v>7.4295</v>
      </c>
      <c r="D266">
        <v>0.27071000000000001</v>
      </c>
      <c r="E266" s="1">
        <f>FAOD5[[#This Row],[Time (s)]]-$F$3</f>
        <v>0.87000000000000099</v>
      </c>
    </row>
    <row r="267" spans="1:5" x14ac:dyDescent="0.25">
      <c r="A267">
        <v>22.78</v>
      </c>
      <c r="B267">
        <v>0.25557999999999997</v>
      </c>
      <c r="C267">
        <v>7.4302999999999999</v>
      </c>
      <c r="D267">
        <v>0.27156000000000002</v>
      </c>
      <c r="E267" s="1">
        <f>FAOD5[[#This Row],[Time (s)]]-$F$3</f>
        <v>0.87000000000000099</v>
      </c>
    </row>
    <row r="268" spans="1:5" x14ac:dyDescent="0.25">
      <c r="A268">
        <v>22.78</v>
      </c>
      <c r="B268">
        <v>0.25597999999999999</v>
      </c>
      <c r="C268">
        <v>7.4311999999999996</v>
      </c>
      <c r="D268">
        <v>0.27242</v>
      </c>
      <c r="E268" s="1">
        <f>FAOD5[[#This Row],[Time (s)]]-$F$3</f>
        <v>0.87000000000000099</v>
      </c>
    </row>
    <row r="269" spans="1:5" x14ac:dyDescent="0.25">
      <c r="A269">
        <v>22.79</v>
      </c>
      <c r="B269">
        <v>0.25638</v>
      </c>
      <c r="C269">
        <v>7.4320000000000004</v>
      </c>
      <c r="D269">
        <v>0.27327000000000001</v>
      </c>
      <c r="E269" s="1">
        <f>FAOD5[[#This Row],[Time (s)]]-$F$3</f>
        <v>0.87999999999999901</v>
      </c>
    </row>
    <row r="270" spans="1:5" x14ac:dyDescent="0.25">
      <c r="A270">
        <v>22.79</v>
      </c>
      <c r="B270">
        <v>0.25677</v>
      </c>
      <c r="C270">
        <v>7.4329000000000001</v>
      </c>
      <c r="D270">
        <v>0.27411999999999997</v>
      </c>
      <c r="E270" s="1">
        <f>FAOD5[[#This Row],[Time (s)]]-$F$3</f>
        <v>0.87999999999999901</v>
      </c>
    </row>
    <row r="271" spans="1:5" x14ac:dyDescent="0.25">
      <c r="A271">
        <v>22.79</v>
      </c>
      <c r="B271">
        <v>0.25717000000000001</v>
      </c>
      <c r="C271">
        <v>7.4337</v>
      </c>
      <c r="D271">
        <v>0.27498</v>
      </c>
      <c r="E271" s="1">
        <f>FAOD5[[#This Row],[Time (s)]]-$F$3</f>
        <v>0.87999999999999901</v>
      </c>
    </row>
    <row r="272" spans="1:5" x14ac:dyDescent="0.25">
      <c r="A272">
        <v>22.8</v>
      </c>
      <c r="B272">
        <v>0.25757000000000002</v>
      </c>
      <c r="C272">
        <v>7.4345999999999997</v>
      </c>
      <c r="D272">
        <v>0.27583000000000002</v>
      </c>
      <c r="E272" s="1">
        <f>FAOD5[[#This Row],[Time (s)]]-$F$3</f>
        <v>0.89000000000000057</v>
      </c>
    </row>
    <row r="273" spans="1:5" x14ac:dyDescent="0.25">
      <c r="A273">
        <v>22.8</v>
      </c>
      <c r="B273">
        <v>0.25796999999999998</v>
      </c>
      <c r="C273">
        <v>7.4353999999999996</v>
      </c>
      <c r="D273">
        <v>0.27667999999999998</v>
      </c>
      <c r="E273" s="1">
        <f>FAOD5[[#This Row],[Time (s)]]-$F$3</f>
        <v>0.89000000000000057</v>
      </c>
    </row>
    <row r="274" spans="1:5" x14ac:dyDescent="0.25">
      <c r="A274">
        <v>22.8</v>
      </c>
      <c r="B274">
        <v>0.25836999999999999</v>
      </c>
      <c r="C274">
        <v>7.4363000000000001</v>
      </c>
      <c r="D274">
        <v>0.27754000000000001</v>
      </c>
      <c r="E274" s="1">
        <f>FAOD5[[#This Row],[Time (s)]]-$F$3</f>
        <v>0.89000000000000057</v>
      </c>
    </row>
    <row r="275" spans="1:5" x14ac:dyDescent="0.25">
      <c r="A275">
        <v>22.81</v>
      </c>
      <c r="B275">
        <v>0.25875999999999999</v>
      </c>
      <c r="C275">
        <v>7.4371</v>
      </c>
      <c r="D275">
        <v>0.27839000000000003</v>
      </c>
      <c r="E275" s="1">
        <f>FAOD5[[#This Row],[Time (s)]]-$F$3</f>
        <v>0.89999999999999858</v>
      </c>
    </row>
    <row r="276" spans="1:5" x14ac:dyDescent="0.25">
      <c r="A276">
        <v>22.81</v>
      </c>
      <c r="B276">
        <v>0.25916</v>
      </c>
      <c r="C276">
        <v>7.4379999999999997</v>
      </c>
      <c r="D276">
        <v>0.27922999999999998</v>
      </c>
      <c r="E276" s="1">
        <f>FAOD5[[#This Row],[Time (s)]]-$F$3</f>
        <v>0.89999999999999858</v>
      </c>
    </row>
    <row r="277" spans="1:5" x14ac:dyDescent="0.25">
      <c r="A277">
        <v>22.81</v>
      </c>
      <c r="B277">
        <v>0.25956000000000001</v>
      </c>
      <c r="C277">
        <v>7.4387999999999996</v>
      </c>
      <c r="D277">
        <v>0.28003</v>
      </c>
      <c r="E277" s="1">
        <f>FAOD5[[#This Row],[Time (s)]]-$F$3</f>
        <v>0.89999999999999858</v>
      </c>
    </row>
    <row r="278" spans="1:5" x14ac:dyDescent="0.25">
      <c r="A278">
        <v>22.82</v>
      </c>
      <c r="B278">
        <v>0.25996000000000002</v>
      </c>
      <c r="C278">
        <v>7.4396000000000004</v>
      </c>
      <c r="D278">
        <v>0.28082000000000001</v>
      </c>
      <c r="E278" s="1">
        <f>FAOD5[[#This Row],[Time (s)]]-$F$3</f>
        <v>0.91000000000000014</v>
      </c>
    </row>
    <row r="279" spans="1:5" x14ac:dyDescent="0.25">
      <c r="A279">
        <v>22.82</v>
      </c>
      <c r="B279">
        <v>0.26035999999999998</v>
      </c>
      <c r="C279">
        <v>7.4404000000000003</v>
      </c>
      <c r="D279">
        <v>0.28161999999999998</v>
      </c>
      <c r="E279" s="1">
        <f>FAOD5[[#This Row],[Time (s)]]-$F$3</f>
        <v>0.91000000000000014</v>
      </c>
    </row>
    <row r="280" spans="1:5" x14ac:dyDescent="0.25">
      <c r="A280">
        <v>22.82</v>
      </c>
      <c r="B280">
        <v>0.26074999999999998</v>
      </c>
      <c r="C280">
        <v>7.4412000000000003</v>
      </c>
      <c r="D280">
        <v>0.28242</v>
      </c>
      <c r="E280" s="1">
        <f>FAOD5[[#This Row],[Time (s)]]-$F$3</f>
        <v>0.91000000000000014</v>
      </c>
    </row>
    <row r="281" spans="1:5" x14ac:dyDescent="0.25">
      <c r="A281">
        <v>22.83</v>
      </c>
      <c r="B281">
        <v>0.26114999999999999</v>
      </c>
      <c r="C281">
        <v>7.4420000000000002</v>
      </c>
      <c r="D281">
        <v>0.28322000000000003</v>
      </c>
      <c r="E281" s="1">
        <f>FAOD5[[#This Row],[Time (s)]]-$F$3</f>
        <v>0.91999999999999815</v>
      </c>
    </row>
    <row r="282" spans="1:5" x14ac:dyDescent="0.25">
      <c r="A282">
        <v>22.83</v>
      </c>
      <c r="B282">
        <v>0.26155</v>
      </c>
      <c r="C282">
        <v>7.4428000000000001</v>
      </c>
      <c r="D282">
        <v>0.28400999999999998</v>
      </c>
      <c r="E282" s="1">
        <f>FAOD5[[#This Row],[Time (s)]]-$F$3</f>
        <v>0.91999999999999815</v>
      </c>
    </row>
    <row r="283" spans="1:5" x14ac:dyDescent="0.25">
      <c r="A283">
        <v>22.83</v>
      </c>
      <c r="B283">
        <v>0.26195000000000002</v>
      </c>
      <c r="C283">
        <v>7.4436</v>
      </c>
      <c r="D283">
        <v>0.28481000000000001</v>
      </c>
      <c r="E283" s="1">
        <f>FAOD5[[#This Row],[Time (s)]]-$F$3</f>
        <v>0.91999999999999815</v>
      </c>
    </row>
    <row r="284" spans="1:5" x14ac:dyDescent="0.25">
      <c r="A284">
        <v>22.84</v>
      </c>
      <c r="B284">
        <v>0.26235000000000003</v>
      </c>
      <c r="C284">
        <v>7.4443999999999999</v>
      </c>
      <c r="D284">
        <v>0.28560999999999998</v>
      </c>
      <c r="E284" s="1">
        <f>FAOD5[[#This Row],[Time (s)]]-$F$3</f>
        <v>0.92999999999999972</v>
      </c>
    </row>
    <row r="285" spans="1:5" x14ac:dyDescent="0.25">
      <c r="A285">
        <v>22.84</v>
      </c>
      <c r="B285">
        <v>0.26273999999999997</v>
      </c>
      <c r="C285">
        <v>7.4451999999999998</v>
      </c>
      <c r="D285">
        <v>0.28641</v>
      </c>
      <c r="E285" s="1">
        <f>FAOD5[[#This Row],[Time (s)]]-$F$3</f>
        <v>0.92999999999999972</v>
      </c>
    </row>
    <row r="286" spans="1:5" x14ac:dyDescent="0.25">
      <c r="A286">
        <v>22.84</v>
      </c>
      <c r="B286">
        <v>0.26313999999999999</v>
      </c>
      <c r="C286">
        <v>7.4459999999999997</v>
      </c>
      <c r="D286">
        <v>0.28720000000000001</v>
      </c>
      <c r="E286" s="1">
        <f>FAOD5[[#This Row],[Time (s)]]-$F$3</f>
        <v>0.92999999999999972</v>
      </c>
    </row>
    <row r="287" spans="1:5" x14ac:dyDescent="0.25">
      <c r="A287">
        <v>22.85</v>
      </c>
      <c r="B287">
        <v>0.26354</v>
      </c>
      <c r="C287">
        <v>7.4466999999999999</v>
      </c>
      <c r="D287">
        <v>0.28799999999999998</v>
      </c>
      <c r="E287" s="1">
        <f>FAOD5[[#This Row],[Time (s)]]-$F$3</f>
        <v>0.94000000000000128</v>
      </c>
    </row>
    <row r="288" spans="1:5" x14ac:dyDescent="0.25">
      <c r="A288">
        <v>22.85</v>
      </c>
      <c r="B288">
        <v>0.26394000000000001</v>
      </c>
      <c r="C288">
        <v>7.4474999999999998</v>
      </c>
      <c r="D288">
        <v>0.2888</v>
      </c>
      <c r="E288" s="1">
        <f>FAOD5[[#This Row],[Time (s)]]-$F$3</f>
        <v>0.94000000000000128</v>
      </c>
    </row>
    <row r="289" spans="1:5" x14ac:dyDescent="0.25">
      <c r="A289">
        <v>22.85</v>
      </c>
      <c r="B289">
        <v>0.26434000000000002</v>
      </c>
      <c r="C289">
        <v>7.4482999999999997</v>
      </c>
      <c r="D289">
        <v>0.28959000000000001</v>
      </c>
      <c r="E289" s="1">
        <f>FAOD5[[#This Row],[Time (s)]]-$F$3</f>
        <v>0.94000000000000128</v>
      </c>
    </row>
    <row r="290" spans="1:5" x14ac:dyDescent="0.25">
      <c r="A290">
        <v>22.86</v>
      </c>
      <c r="B290">
        <v>0.26473000000000002</v>
      </c>
      <c r="C290">
        <v>7.4490999999999996</v>
      </c>
      <c r="D290">
        <v>0.29038999999999998</v>
      </c>
      <c r="E290" s="1">
        <f>FAOD5[[#This Row],[Time (s)]]-$F$3</f>
        <v>0.94999999999999929</v>
      </c>
    </row>
    <row r="291" spans="1:5" x14ac:dyDescent="0.25">
      <c r="A291">
        <v>22.86</v>
      </c>
      <c r="B291">
        <v>0.26512999999999998</v>
      </c>
      <c r="C291">
        <v>7.4499000000000004</v>
      </c>
      <c r="D291">
        <v>0.29119</v>
      </c>
      <c r="E291" s="1">
        <f>FAOD5[[#This Row],[Time (s)]]-$F$3</f>
        <v>0.94999999999999929</v>
      </c>
    </row>
    <row r="292" spans="1:5" x14ac:dyDescent="0.25">
      <c r="A292">
        <v>22.86</v>
      </c>
      <c r="B292">
        <v>0.26552999999999999</v>
      </c>
      <c r="C292">
        <v>7.4507000000000003</v>
      </c>
      <c r="D292">
        <v>0.29199000000000003</v>
      </c>
      <c r="E292" s="1">
        <f>FAOD5[[#This Row],[Time (s)]]-$F$3</f>
        <v>0.94999999999999929</v>
      </c>
    </row>
    <row r="293" spans="1:5" x14ac:dyDescent="0.25">
      <c r="A293">
        <v>22.87</v>
      </c>
      <c r="B293">
        <v>0.26593</v>
      </c>
      <c r="C293">
        <v>7.4515000000000002</v>
      </c>
      <c r="D293">
        <v>0.29277999999999998</v>
      </c>
      <c r="E293" s="1">
        <f>FAOD5[[#This Row],[Time (s)]]-$F$3</f>
        <v>0.96000000000000085</v>
      </c>
    </row>
    <row r="294" spans="1:5" x14ac:dyDescent="0.25">
      <c r="A294">
        <v>22.87</v>
      </c>
      <c r="B294">
        <v>0.26633000000000001</v>
      </c>
      <c r="C294">
        <v>7.4523000000000001</v>
      </c>
      <c r="D294">
        <v>0.29358000000000001</v>
      </c>
      <c r="E294" s="1">
        <f>FAOD5[[#This Row],[Time (s)]]-$F$3</f>
        <v>0.96000000000000085</v>
      </c>
    </row>
    <row r="295" spans="1:5" x14ac:dyDescent="0.25">
      <c r="A295">
        <v>22.87</v>
      </c>
      <c r="B295">
        <v>0.26673000000000002</v>
      </c>
      <c r="C295">
        <v>7.4531000000000001</v>
      </c>
      <c r="D295">
        <v>0.29437999999999998</v>
      </c>
      <c r="E295" s="1">
        <f>FAOD5[[#This Row],[Time (s)]]-$F$3</f>
        <v>0.96000000000000085</v>
      </c>
    </row>
    <row r="296" spans="1:5" x14ac:dyDescent="0.25">
      <c r="A296">
        <v>22.88</v>
      </c>
      <c r="B296">
        <v>0.26712000000000002</v>
      </c>
      <c r="C296">
        <v>7.4539</v>
      </c>
      <c r="D296">
        <v>0.29516999999999999</v>
      </c>
      <c r="E296" s="1">
        <f>FAOD5[[#This Row],[Time (s)]]-$F$3</f>
        <v>0.96999999999999886</v>
      </c>
    </row>
    <row r="297" spans="1:5" x14ac:dyDescent="0.25">
      <c r="A297">
        <v>22.88</v>
      </c>
      <c r="B297">
        <v>0.26773999999999998</v>
      </c>
      <c r="C297">
        <v>7.4546999999999999</v>
      </c>
      <c r="D297">
        <v>0.29597000000000001</v>
      </c>
      <c r="E297" s="1">
        <f>FAOD5[[#This Row],[Time (s)]]-$F$3</f>
        <v>0.96999999999999886</v>
      </c>
    </row>
    <row r="298" spans="1:5" x14ac:dyDescent="0.25">
      <c r="A298">
        <v>22.88</v>
      </c>
      <c r="B298">
        <v>0.26843</v>
      </c>
      <c r="C298">
        <v>7.4554999999999998</v>
      </c>
      <c r="D298">
        <v>0.29676999999999998</v>
      </c>
      <c r="E298" s="1">
        <f>FAOD5[[#This Row],[Time (s)]]-$F$3</f>
        <v>0.96999999999999886</v>
      </c>
    </row>
    <row r="299" spans="1:5" x14ac:dyDescent="0.25">
      <c r="A299">
        <v>22.89</v>
      </c>
      <c r="B299">
        <v>0.26912000000000003</v>
      </c>
      <c r="C299">
        <v>7.4562999999999997</v>
      </c>
      <c r="D299">
        <v>0.29757</v>
      </c>
      <c r="E299" s="1">
        <f>FAOD5[[#This Row],[Time (s)]]-$F$3</f>
        <v>0.98000000000000043</v>
      </c>
    </row>
    <row r="300" spans="1:5" x14ac:dyDescent="0.25">
      <c r="A300">
        <v>22.89</v>
      </c>
      <c r="B300">
        <v>0.26982</v>
      </c>
      <c r="C300">
        <v>7.4570999999999996</v>
      </c>
      <c r="D300">
        <v>0.29836000000000001</v>
      </c>
      <c r="E300" s="1">
        <f>FAOD5[[#This Row],[Time (s)]]-$F$3</f>
        <v>0.98000000000000043</v>
      </c>
    </row>
    <row r="301" spans="1:5" x14ac:dyDescent="0.25">
      <c r="A301">
        <v>22.89</v>
      </c>
      <c r="B301">
        <v>0.27050999999999997</v>
      </c>
      <c r="C301">
        <v>7.4579000000000004</v>
      </c>
      <c r="D301">
        <v>0.29915999999999998</v>
      </c>
      <c r="E301" s="1">
        <f>FAOD5[[#This Row],[Time (s)]]-$F$3</f>
        <v>0.98000000000000043</v>
      </c>
    </row>
    <row r="302" spans="1:5" x14ac:dyDescent="0.25">
      <c r="A302">
        <v>22.89</v>
      </c>
      <c r="B302">
        <v>0.2712</v>
      </c>
      <c r="C302">
        <v>7.4587000000000003</v>
      </c>
      <c r="D302">
        <v>0.29996</v>
      </c>
      <c r="E302" s="1">
        <f>FAOD5[[#This Row],[Time (s)]]-$F$3</f>
        <v>0.98000000000000043</v>
      </c>
    </row>
    <row r="303" spans="1:5" x14ac:dyDescent="0.25">
      <c r="A303">
        <v>22.9</v>
      </c>
      <c r="B303">
        <v>0.27189000000000002</v>
      </c>
      <c r="C303">
        <v>7.4595000000000002</v>
      </c>
      <c r="D303">
        <v>0.30076000000000003</v>
      </c>
      <c r="E303" s="1">
        <f>FAOD5[[#This Row],[Time (s)]]-$F$3</f>
        <v>0.98999999999999844</v>
      </c>
    </row>
    <row r="304" spans="1:5" x14ac:dyDescent="0.25">
      <c r="A304">
        <v>22.9</v>
      </c>
      <c r="B304">
        <v>0.27257999999999999</v>
      </c>
      <c r="C304">
        <v>7.4603000000000002</v>
      </c>
      <c r="D304">
        <v>0.30154999999999998</v>
      </c>
      <c r="E304" s="1">
        <f>FAOD5[[#This Row],[Time (s)]]-$F$3</f>
        <v>0.98999999999999844</v>
      </c>
    </row>
    <row r="305" spans="1:5" x14ac:dyDescent="0.25">
      <c r="A305">
        <v>22.9</v>
      </c>
      <c r="B305">
        <v>0.27328000000000002</v>
      </c>
      <c r="C305">
        <v>7.4611000000000001</v>
      </c>
      <c r="D305">
        <v>0.30235000000000001</v>
      </c>
      <c r="E305" s="1">
        <f>FAOD5[[#This Row],[Time (s)]]-$F$3</f>
        <v>0.98999999999999844</v>
      </c>
    </row>
    <row r="306" spans="1:5" x14ac:dyDescent="0.25">
      <c r="A306">
        <v>22.91</v>
      </c>
      <c r="B306">
        <v>0.27396999999999999</v>
      </c>
      <c r="C306">
        <v>7.4619</v>
      </c>
      <c r="D306">
        <v>0.30314999999999998</v>
      </c>
      <c r="E306" s="1">
        <f>FAOD5[[#This Row],[Time (s)]]-$F$3</f>
        <v>1</v>
      </c>
    </row>
    <row r="307" spans="1:5" x14ac:dyDescent="0.25">
      <c r="A307">
        <v>22.91</v>
      </c>
      <c r="B307">
        <v>0.27466000000000002</v>
      </c>
      <c r="C307">
        <v>7.4626999999999999</v>
      </c>
      <c r="D307">
        <v>0.30393999999999999</v>
      </c>
      <c r="E307" s="1">
        <f>FAOD5[[#This Row],[Time (s)]]-$F$3</f>
        <v>1</v>
      </c>
    </row>
    <row r="308" spans="1:5" x14ac:dyDescent="0.25">
      <c r="A308">
        <v>22.91</v>
      </c>
      <c r="B308">
        <v>0.27534999999999998</v>
      </c>
      <c r="C308">
        <v>7.4634999999999998</v>
      </c>
      <c r="D308">
        <v>0.30474000000000001</v>
      </c>
      <c r="E308" s="1">
        <f>FAOD5[[#This Row],[Time (s)]]-$F$3</f>
        <v>1</v>
      </c>
    </row>
    <row r="309" spans="1:5" x14ac:dyDescent="0.25">
      <c r="A309">
        <v>22.92</v>
      </c>
      <c r="B309">
        <v>0.27604000000000001</v>
      </c>
      <c r="C309">
        <v>7.4642999999999997</v>
      </c>
      <c r="D309">
        <v>0.30553999999999998</v>
      </c>
      <c r="E309" s="1">
        <f>FAOD5[[#This Row],[Time (s)]]-$F$3</f>
        <v>1.0100000000000016</v>
      </c>
    </row>
    <row r="310" spans="1:5" x14ac:dyDescent="0.25">
      <c r="A310">
        <v>22.92</v>
      </c>
      <c r="B310">
        <v>0.27673999999999999</v>
      </c>
      <c r="C310">
        <v>7.4650999999999996</v>
      </c>
      <c r="D310">
        <v>0.30634</v>
      </c>
      <c r="E310" s="1">
        <f>FAOD5[[#This Row],[Time (s)]]-$F$3</f>
        <v>1.0100000000000016</v>
      </c>
    </row>
    <row r="311" spans="1:5" x14ac:dyDescent="0.25">
      <c r="A311">
        <v>22.92</v>
      </c>
      <c r="B311">
        <v>0.27743000000000001</v>
      </c>
      <c r="C311">
        <v>7.4659000000000004</v>
      </c>
      <c r="D311">
        <v>0.30713000000000001</v>
      </c>
      <c r="E311" s="1">
        <f>FAOD5[[#This Row],[Time (s)]]-$F$3</f>
        <v>1.0100000000000016</v>
      </c>
    </row>
    <row r="312" spans="1:5" x14ac:dyDescent="0.25">
      <c r="A312">
        <v>22.93</v>
      </c>
      <c r="B312">
        <v>0.27811999999999998</v>
      </c>
      <c r="C312">
        <v>7.4667000000000003</v>
      </c>
      <c r="D312">
        <v>0.30792999999999998</v>
      </c>
      <c r="E312" s="1">
        <f>FAOD5[[#This Row],[Time (s)]]-$F$3</f>
        <v>1.0199999999999996</v>
      </c>
    </row>
    <row r="313" spans="1:5" x14ac:dyDescent="0.25">
      <c r="A313">
        <v>22.93</v>
      </c>
      <c r="B313">
        <v>0.27881</v>
      </c>
      <c r="C313">
        <v>7.4675000000000002</v>
      </c>
      <c r="D313">
        <v>0.30873</v>
      </c>
      <c r="E313" s="1">
        <f>FAOD5[[#This Row],[Time (s)]]-$F$3</f>
        <v>1.0199999999999996</v>
      </c>
    </row>
    <row r="314" spans="1:5" x14ac:dyDescent="0.25">
      <c r="A314">
        <v>22.93</v>
      </c>
      <c r="B314">
        <v>0.27950000000000003</v>
      </c>
      <c r="C314">
        <v>7.4683000000000002</v>
      </c>
      <c r="D314">
        <v>0.30953000000000003</v>
      </c>
      <c r="E314" s="1">
        <f>FAOD5[[#This Row],[Time (s)]]-$F$3</f>
        <v>1.0199999999999996</v>
      </c>
    </row>
    <row r="315" spans="1:5" x14ac:dyDescent="0.25">
      <c r="A315">
        <v>22.94</v>
      </c>
      <c r="B315">
        <v>0.2802</v>
      </c>
      <c r="C315">
        <v>7.4691000000000001</v>
      </c>
      <c r="D315">
        <v>0.31031999999999998</v>
      </c>
      <c r="E315" s="1">
        <f>FAOD5[[#This Row],[Time (s)]]-$F$3</f>
        <v>1.0300000000000011</v>
      </c>
    </row>
    <row r="316" spans="1:5" x14ac:dyDescent="0.25">
      <c r="A316">
        <v>22.94</v>
      </c>
      <c r="B316">
        <v>0.28088999999999997</v>
      </c>
      <c r="C316">
        <v>7.4699</v>
      </c>
      <c r="D316">
        <v>0.31112000000000001</v>
      </c>
      <c r="E316" s="1">
        <f>FAOD5[[#This Row],[Time (s)]]-$F$3</f>
        <v>1.0300000000000011</v>
      </c>
    </row>
    <row r="317" spans="1:5" x14ac:dyDescent="0.25">
      <c r="A317">
        <v>22.94</v>
      </c>
      <c r="B317">
        <v>0.28158</v>
      </c>
      <c r="C317">
        <v>7.4706999999999999</v>
      </c>
      <c r="D317">
        <v>0.31191999999999998</v>
      </c>
      <c r="E317" s="1">
        <f>FAOD5[[#This Row],[Time (s)]]-$F$3</f>
        <v>1.0300000000000011</v>
      </c>
    </row>
    <row r="318" spans="1:5" x14ac:dyDescent="0.25">
      <c r="A318">
        <v>22.95</v>
      </c>
      <c r="B318">
        <v>0.28227000000000002</v>
      </c>
      <c r="C318">
        <v>7.4714999999999998</v>
      </c>
      <c r="D318">
        <v>0.31270999999999999</v>
      </c>
      <c r="E318" s="1">
        <f>FAOD5[[#This Row],[Time (s)]]-$F$3</f>
        <v>1.0399999999999991</v>
      </c>
    </row>
    <row r="319" spans="1:5" x14ac:dyDescent="0.25">
      <c r="A319">
        <v>22.95</v>
      </c>
      <c r="B319">
        <v>0.28295999999999999</v>
      </c>
      <c r="C319">
        <v>7.4722999999999997</v>
      </c>
      <c r="D319">
        <v>0.31351000000000001</v>
      </c>
      <c r="E319" s="1">
        <f>FAOD5[[#This Row],[Time (s)]]-$F$3</f>
        <v>1.0399999999999991</v>
      </c>
    </row>
    <row r="320" spans="1:5" x14ac:dyDescent="0.25">
      <c r="A320">
        <v>22.95</v>
      </c>
      <c r="B320">
        <v>0.28366000000000002</v>
      </c>
      <c r="C320">
        <v>7.4730999999999996</v>
      </c>
      <c r="D320">
        <v>0.31430999999999998</v>
      </c>
      <c r="E320" s="1">
        <f>FAOD5[[#This Row],[Time (s)]]-$F$3</f>
        <v>1.0399999999999991</v>
      </c>
    </row>
    <row r="321" spans="1:5" x14ac:dyDescent="0.25">
      <c r="A321">
        <v>22.96</v>
      </c>
      <c r="B321">
        <v>0.28434999999999999</v>
      </c>
      <c r="C321">
        <v>7.4739000000000004</v>
      </c>
      <c r="D321">
        <v>0.31511</v>
      </c>
      <c r="E321" s="1">
        <f>FAOD5[[#This Row],[Time (s)]]-$F$3</f>
        <v>1.0500000000000007</v>
      </c>
    </row>
    <row r="322" spans="1:5" x14ac:dyDescent="0.25">
      <c r="A322">
        <v>22.96</v>
      </c>
      <c r="B322">
        <v>0.28504000000000002</v>
      </c>
      <c r="C322">
        <v>7.4747000000000003</v>
      </c>
      <c r="D322">
        <v>0.31590000000000001</v>
      </c>
      <c r="E322" s="1">
        <f>FAOD5[[#This Row],[Time (s)]]-$F$3</f>
        <v>1.0500000000000007</v>
      </c>
    </row>
    <row r="323" spans="1:5" x14ac:dyDescent="0.25">
      <c r="A323">
        <v>22.96</v>
      </c>
      <c r="B323">
        <v>0.28572999999999998</v>
      </c>
      <c r="C323">
        <v>7.4753999999999996</v>
      </c>
      <c r="D323">
        <v>0.31669999999999998</v>
      </c>
      <c r="E323" s="1">
        <f>FAOD5[[#This Row],[Time (s)]]-$F$3</f>
        <v>1.0500000000000007</v>
      </c>
    </row>
    <row r="324" spans="1:5" x14ac:dyDescent="0.25">
      <c r="A324">
        <v>22.97</v>
      </c>
      <c r="B324">
        <v>0.28642000000000001</v>
      </c>
      <c r="C324">
        <v>7.4762000000000004</v>
      </c>
      <c r="D324">
        <v>0.3175</v>
      </c>
      <c r="E324" s="1">
        <f>FAOD5[[#This Row],[Time (s)]]-$F$3</f>
        <v>1.0599999999999987</v>
      </c>
    </row>
    <row r="325" spans="1:5" x14ac:dyDescent="0.25">
      <c r="A325">
        <v>22.97</v>
      </c>
      <c r="B325">
        <v>0.28711999999999999</v>
      </c>
      <c r="C325">
        <v>7.4770000000000003</v>
      </c>
      <c r="D325">
        <v>0.31829000000000002</v>
      </c>
      <c r="E325" s="1">
        <f>FAOD5[[#This Row],[Time (s)]]-$F$3</f>
        <v>1.0599999999999987</v>
      </c>
    </row>
    <row r="326" spans="1:5" x14ac:dyDescent="0.25">
      <c r="A326">
        <v>22.97</v>
      </c>
      <c r="B326">
        <v>0.28781000000000001</v>
      </c>
      <c r="C326">
        <v>7.4778000000000002</v>
      </c>
      <c r="D326">
        <v>0.31908999999999998</v>
      </c>
      <c r="E326" s="1">
        <f>FAOD5[[#This Row],[Time (s)]]-$F$3</f>
        <v>1.0599999999999987</v>
      </c>
    </row>
    <row r="327" spans="1:5" x14ac:dyDescent="0.25">
      <c r="A327">
        <v>22.98</v>
      </c>
      <c r="B327">
        <v>0.28849999999999998</v>
      </c>
      <c r="C327">
        <v>7.4786000000000001</v>
      </c>
      <c r="D327">
        <v>0.31989000000000001</v>
      </c>
      <c r="E327" s="1">
        <f>FAOD5[[#This Row],[Time (s)]]-$F$3</f>
        <v>1.0700000000000003</v>
      </c>
    </row>
    <row r="328" spans="1:5" x14ac:dyDescent="0.25">
      <c r="A328">
        <v>22.98</v>
      </c>
      <c r="B328">
        <v>0.28919</v>
      </c>
      <c r="C328">
        <v>7.4794</v>
      </c>
      <c r="D328">
        <v>0.32068999999999998</v>
      </c>
      <c r="E328" s="1">
        <f>FAOD5[[#This Row],[Time (s)]]-$F$3</f>
        <v>1.0700000000000003</v>
      </c>
    </row>
    <row r="329" spans="1:5" x14ac:dyDescent="0.25">
      <c r="A329">
        <v>22.98</v>
      </c>
      <c r="B329">
        <v>0.28988000000000003</v>
      </c>
      <c r="C329">
        <v>7.4802</v>
      </c>
      <c r="D329">
        <v>0.32147999999999999</v>
      </c>
      <c r="E329" s="1">
        <f>FAOD5[[#This Row],[Time (s)]]-$F$3</f>
        <v>1.0700000000000003</v>
      </c>
    </row>
    <row r="330" spans="1:5" x14ac:dyDescent="0.25">
      <c r="A330">
        <v>22.99</v>
      </c>
      <c r="B330">
        <v>0.29058</v>
      </c>
      <c r="C330">
        <v>7.4809999999999999</v>
      </c>
      <c r="D330">
        <v>0.32228000000000001</v>
      </c>
      <c r="E330" s="1">
        <f>FAOD5[[#This Row],[Time (s)]]-$F$3</f>
        <v>1.0799999999999983</v>
      </c>
    </row>
    <row r="331" spans="1:5" x14ac:dyDescent="0.25">
      <c r="A331">
        <v>22.99</v>
      </c>
      <c r="B331">
        <v>0.29126999999999997</v>
      </c>
      <c r="C331">
        <v>7.4817999999999998</v>
      </c>
      <c r="D331">
        <v>0.32307999999999998</v>
      </c>
      <c r="E331" s="1">
        <f>FAOD5[[#This Row],[Time (s)]]-$F$3</f>
        <v>1.0799999999999983</v>
      </c>
    </row>
    <row r="332" spans="1:5" x14ac:dyDescent="0.25">
      <c r="A332">
        <v>22.99</v>
      </c>
      <c r="B332">
        <v>0.29196</v>
      </c>
      <c r="C332">
        <v>7.4825999999999997</v>
      </c>
      <c r="D332">
        <v>0.32388</v>
      </c>
      <c r="E332" s="1">
        <f>FAOD5[[#This Row],[Time (s)]]-$F$3</f>
        <v>1.0799999999999983</v>
      </c>
    </row>
    <row r="333" spans="1:5" x14ac:dyDescent="0.25">
      <c r="A333">
        <v>23</v>
      </c>
      <c r="B333">
        <v>0.29265000000000002</v>
      </c>
      <c r="C333">
        <v>7.4833999999999996</v>
      </c>
      <c r="D333">
        <v>0.32467000000000001</v>
      </c>
      <c r="E333" s="1">
        <f>FAOD5[[#This Row],[Time (s)]]-$F$3</f>
        <v>1.0899999999999999</v>
      </c>
    </row>
    <row r="334" spans="1:5" x14ac:dyDescent="0.25">
      <c r="A334">
        <v>23</v>
      </c>
      <c r="B334">
        <v>0.29333999999999999</v>
      </c>
      <c r="C334">
        <v>7.4842000000000004</v>
      </c>
      <c r="D334">
        <v>0.32546999999999998</v>
      </c>
      <c r="E334" s="1">
        <f>FAOD5[[#This Row],[Time (s)]]-$F$3</f>
        <v>1.0899999999999999</v>
      </c>
    </row>
    <row r="335" spans="1:5" x14ac:dyDescent="0.25">
      <c r="A335">
        <v>23</v>
      </c>
      <c r="B335">
        <v>0.29404000000000002</v>
      </c>
      <c r="C335">
        <v>7.4850000000000003</v>
      </c>
      <c r="D335">
        <v>0.32627</v>
      </c>
      <c r="E335" s="1">
        <f>FAOD5[[#This Row],[Time (s)]]-$F$3</f>
        <v>1.0899999999999999</v>
      </c>
    </row>
    <row r="336" spans="1:5" x14ac:dyDescent="0.25">
      <c r="A336">
        <v>23.01</v>
      </c>
      <c r="B336">
        <v>0.29472999999999999</v>
      </c>
      <c r="C336">
        <v>7.4858000000000002</v>
      </c>
      <c r="D336">
        <v>0.32706000000000002</v>
      </c>
      <c r="E336" s="1">
        <f>FAOD5[[#This Row],[Time (s)]]-$F$3</f>
        <v>1.1000000000000014</v>
      </c>
    </row>
    <row r="337" spans="1:5" x14ac:dyDescent="0.25">
      <c r="A337">
        <v>23.01</v>
      </c>
      <c r="B337">
        <v>0.29542000000000002</v>
      </c>
      <c r="C337">
        <v>7.4866000000000001</v>
      </c>
      <c r="D337">
        <v>0.32785999999999998</v>
      </c>
      <c r="E337" s="1">
        <f>FAOD5[[#This Row],[Time (s)]]-$F$3</f>
        <v>1.1000000000000014</v>
      </c>
    </row>
    <row r="338" spans="1:5" x14ac:dyDescent="0.25">
      <c r="A338">
        <v>23.01</v>
      </c>
      <c r="B338">
        <v>0.29610999999999998</v>
      </c>
      <c r="C338">
        <v>7.4874000000000001</v>
      </c>
      <c r="D338">
        <v>0.32866000000000001</v>
      </c>
      <c r="E338" s="1">
        <f>FAOD5[[#This Row],[Time (s)]]-$F$3</f>
        <v>1.1000000000000014</v>
      </c>
    </row>
    <row r="339" spans="1:5" x14ac:dyDescent="0.25">
      <c r="A339">
        <v>23.02</v>
      </c>
      <c r="B339">
        <v>0.29680000000000001</v>
      </c>
      <c r="C339">
        <v>7.4882</v>
      </c>
      <c r="D339">
        <v>0.32945999999999998</v>
      </c>
      <c r="E339" s="1">
        <f>FAOD5[[#This Row],[Time (s)]]-$F$3</f>
        <v>1.1099999999999994</v>
      </c>
    </row>
    <row r="340" spans="1:5" x14ac:dyDescent="0.25">
      <c r="A340">
        <v>23.02</v>
      </c>
      <c r="B340">
        <v>0.29749999999999999</v>
      </c>
      <c r="C340">
        <v>7.4889999999999999</v>
      </c>
      <c r="D340">
        <v>0.33024999999999999</v>
      </c>
      <c r="E340" s="1">
        <f>FAOD5[[#This Row],[Time (s)]]-$F$3</f>
        <v>1.1099999999999994</v>
      </c>
    </row>
    <row r="341" spans="1:5" x14ac:dyDescent="0.25">
      <c r="A341">
        <v>23.02</v>
      </c>
      <c r="B341">
        <v>0.29819000000000001</v>
      </c>
      <c r="C341">
        <v>7.4897999999999998</v>
      </c>
      <c r="D341">
        <v>0.33105000000000001</v>
      </c>
      <c r="E341" s="1">
        <f>FAOD5[[#This Row],[Time (s)]]-$F$3</f>
        <v>1.1099999999999994</v>
      </c>
    </row>
    <row r="342" spans="1:5" x14ac:dyDescent="0.25">
      <c r="A342">
        <v>23.03</v>
      </c>
      <c r="B342">
        <v>0.29887999999999998</v>
      </c>
      <c r="C342">
        <v>7.4905999999999997</v>
      </c>
      <c r="D342">
        <v>0.33184999999999998</v>
      </c>
      <c r="E342" s="1">
        <f>FAOD5[[#This Row],[Time (s)]]-$F$3</f>
        <v>1.120000000000001</v>
      </c>
    </row>
    <row r="343" spans="1:5" x14ac:dyDescent="0.25">
      <c r="A343">
        <v>23.03</v>
      </c>
      <c r="B343">
        <v>0.29957</v>
      </c>
      <c r="C343">
        <v>7.4913999999999996</v>
      </c>
      <c r="D343">
        <v>0.33265</v>
      </c>
      <c r="E343" s="1">
        <f>FAOD5[[#This Row],[Time (s)]]-$F$3</f>
        <v>1.120000000000001</v>
      </c>
    </row>
    <row r="344" spans="1:5" x14ac:dyDescent="0.25">
      <c r="A344">
        <v>23.03</v>
      </c>
      <c r="B344">
        <v>0.30026000000000003</v>
      </c>
      <c r="C344">
        <v>7.4922000000000004</v>
      </c>
      <c r="D344">
        <v>0.33344000000000001</v>
      </c>
      <c r="E344" s="1">
        <f>FAOD5[[#This Row],[Time (s)]]-$F$3</f>
        <v>1.120000000000001</v>
      </c>
    </row>
    <row r="345" spans="1:5" x14ac:dyDescent="0.25">
      <c r="A345">
        <v>23.04</v>
      </c>
      <c r="B345">
        <v>0.30096000000000001</v>
      </c>
      <c r="C345">
        <v>7.4930000000000003</v>
      </c>
      <c r="D345">
        <v>0.33423999999999998</v>
      </c>
      <c r="E345" s="1">
        <f>FAOD5[[#This Row],[Time (s)]]-$F$3</f>
        <v>1.129999999999999</v>
      </c>
    </row>
    <row r="346" spans="1:5" x14ac:dyDescent="0.25">
      <c r="A346">
        <v>23.04</v>
      </c>
      <c r="B346">
        <v>0.30164999999999997</v>
      </c>
      <c r="C346">
        <v>7.4938000000000002</v>
      </c>
      <c r="D346">
        <v>0.33504</v>
      </c>
      <c r="E346" s="1">
        <f>FAOD5[[#This Row],[Time (s)]]-$F$3</f>
        <v>1.129999999999999</v>
      </c>
    </row>
    <row r="347" spans="1:5" x14ac:dyDescent="0.25">
      <c r="A347">
        <v>23.04</v>
      </c>
      <c r="B347">
        <v>0.30234</v>
      </c>
      <c r="C347">
        <v>7.4946000000000002</v>
      </c>
      <c r="D347">
        <v>0.33583000000000002</v>
      </c>
      <c r="E347" s="1">
        <f>FAOD5[[#This Row],[Time (s)]]-$F$3</f>
        <v>1.129999999999999</v>
      </c>
    </row>
    <row r="348" spans="1:5" x14ac:dyDescent="0.25">
      <c r="A348">
        <v>23.05</v>
      </c>
      <c r="B348">
        <v>0.30303000000000002</v>
      </c>
      <c r="C348">
        <v>7.4954000000000001</v>
      </c>
      <c r="D348">
        <v>0.33662999999999998</v>
      </c>
      <c r="E348" s="1">
        <f>FAOD5[[#This Row],[Time (s)]]-$F$3</f>
        <v>1.1400000000000006</v>
      </c>
    </row>
    <row r="349" spans="1:5" x14ac:dyDescent="0.25">
      <c r="A349">
        <v>23.05</v>
      </c>
      <c r="B349">
        <v>0.30371999999999999</v>
      </c>
      <c r="C349">
        <v>7.4962</v>
      </c>
      <c r="D349">
        <v>0.33743000000000001</v>
      </c>
      <c r="E349" s="1">
        <f>FAOD5[[#This Row],[Time (s)]]-$F$3</f>
        <v>1.1400000000000006</v>
      </c>
    </row>
    <row r="350" spans="1:5" x14ac:dyDescent="0.25">
      <c r="A350">
        <v>23.05</v>
      </c>
      <c r="B350">
        <v>0.30442000000000002</v>
      </c>
      <c r="C350">
        <v>7.4969999999999999</v>
      </c>
      <c r="D350">
        <v>0.33822999999999998</v>
      </c>
      <c r="E350" s="1">
        <f>FAOD5[[#This Row],[Time (s)]]-$F$3</f>
        <v>1.1400000000000006</v>
      </c>
    </row>
    <row r="351" spans="1:5" x14ac:dyDescent="0.25">
      <c r="A351">
        <v>23.06</v>
      </c>
      <c r="B351">
        <v>0.30510999999999999</v>
      </c>
      <c r="C351">
        <v>7.4977999999999998</v>
      </c>
      <c r="D351">
        <v>0.33901999999999999</v>
      </c>
      <c r="E351" s="1">
        <f>FAOD5[[#This Row],[Time (s)]]-$F$3</f>
        <v>1.1499999999999986</v>
      </c>
    </row>
    <row r="352" spans="1:5" x14ac:dyDescent="0.25">
      <c r="A352">
        <v>23.06</v>
      </c>
      <c r="B352">
        <v>0.30580000000000002</v>
      </c>
      <c r="C352">
        <v>7.4985999999999997</v>
      </c>
      <c r="D352">
        <v>0.33982000000000001</v>
      </c>
      <c r="E352" s="1">
        <f>FAOD5[[#This Row],[Time (s)]]-$F$3</f>
        <v>1.1499999999999986</v>
      </c>
    </row>
    <row r="353" spans="1:5" x14ac:dyDescent="0.25">
      <c r="A353">
        <v>23.06</v>
      </c>
      <c r="B353">
        <v>0.30648999999999998</v>
      </c>
      <c r="C353">
        <v>7.4993999999999996</v>
      </c>
      <c r="D353">
        <v>0.34061999999999998</v>
      </c>
      <c r="E353" s="1">
        <f>FAOD5[[#This Row],[Time (s)]]-$F$3</f>
        <v>1.1499999999999986</v>
      </c>
    </row>
    <row r="354" spans="1:5" x14ac:dyDescent="0.25">
      <c r="A354">
        <v>23.07</v>
      </c>
      <c r="B354">
        <v>0.30718000000000001</v>
      </c>
      <c r="C354">
        <v>7.5002000000000004</v>
      </c>
      <c r="D354">
        <v>0.34140999999999999</v>
      </c>
      <c r="E354" s="1">
        <f>FAOD5[[#This Row],[Time (s)]]-$F$3</f>
        <v>1.1600000000000001</v>
      </c>
    </row>
    <row r="355" spans="1:5" x14ac:dyDescent="0.25">
      <c r="A355">
        <v>23.07</v>
      </c>
      <c r="B355">
        <v>0.30787999999999999</v>
      </c>
      <c r="C355">
        <v>7.5010000000000003</v>
      </c>
      <c r="D355">
        <v>0.34221000000000001</v>
      </c>
      <c r="E355" s="1">
        <f>FAOD5[[#This Row],[Time (s)]]-$F$3</f>
        <v>1.1600000000000001</v>
      </c>
    </row>
    <row r="356" spans="1:5" x14ac:dyDescent="0.25">
      <c r="A356">
        <v>23.07</v>
      </c>
      <c r="B356">
        <v>0.30857000000000001</v>
      </c>
      <c r="C356">
        <v>7.5018000000000002</v>
      </c>
      <c r="D356">
        <v>0.34300999999999998</v>
      </c>
      <c r="E356" s="1">
        <f>FAOD5[[#This Row],[Time (s)]]-$F$3</f>
        <v>1.1600000000000001</v>
      </c>
    </row>
    <row r="357" spans="1:5" x14ac:dyDescent="0.25">
      <c r="A357">
        <v>23.08</v>
      </c>
      <c r="B357">
        <v>0.30925999999999998</v>
      </c>
      <c r="C357">
        <v>7.5026000000000002</v>
      </c>
      <c r="D357">
        <v>0.34381</v>
      </c>
      <c r="E357" s="1">
        <f>FAOD5[[#This Row],[Time (s)]]-$F$3</f>
        <v>1.1699999999999982</v>
      </c>
    </row>
    <row r="358" spans="1:5" x14ac:dyDescent="0.25">
      <c r="A358">
        <v>23.08</v>
      </c>
      <c r="B358">
        <v>0.30995</v>
      </c>
      <c r="C358">
        <v>7.5034000000000001</v>
      </c>
      <c r="D358">
        <v>0.34460000000000002</v>
      </c>
      <c r="E358" s="1">
        <f>FAOD5[[#This Row],[Time (s)]]-$F$3</f>
        <v>1.1699999999999982</v>
      </c>
    </row>
    <row r="359" spans="1:5" x14ac:dyDescent="0.25">
      <c r="A359">
        <v>23.08</v>
      </c>
      <c r="B359">
        <v>0.31064000000000003</v>
      </c>
      <c r="C359">
        <v>7.5041000000000002</v>
      </c>
      <c r="D359">
        <v>0.34539999999999998</v>
      </c>
      <c r="E359" s="1">
        <f>FAOD5[[#This Row],[Time (s)]]-$F$3</f>
        <v>1.1699999999999982</v>
      </c>
    </row>
    <row r="360" spans="1:5" x14ac:dyDescent="0.25">
      <c r="A360">
        <v>23.09</v>
      </c>
      <c r="B360">
        <v>0.31133</v>
      </c>
      <c r="C360">
        <v>7.5049000000000001</v>
      </c>
      <c r="D360">
        <v>0.34620000000000001</v>
      </c>
      <c r="E360" s="1">
        <f>FAOD5[[#This Row],[Time (s)]]-$F$3</f>
        <v>1.1799999999999997</v>
      </c>
    </row>
    <row r="361" spans="1:5" x14ac:dyDescent="0.25">
      <c r="A361">
        <v>23.09</v>
      </c>
      <c r="B361">
        <v>0.31202999999999997</v>
      </c>
      <c r="C361">
        <v>7.5057</v>
      </c>
      <c r="D361">
        <v>0.34699999999999998</v>
      </c>
      <c r="E361" s="1">
        <f>FAOD5[[#This Row],[Time (s)]]-$F$3</f>
        <v>1.1799999999999997</v>
      </c>
    </row>
    <row r="362" spans="1:5" x14ac:dyDescent="0.25">
      <c r="A362">
        <v>23.09</v>
      </c>
      <c r="B362">
        <v>0.31272</v>
      </c>
      <c r="C362">
        <v>7.5065</v>
      </c>
      <c r="D362">
        <v>0.34778999999999999</v>
      </c>
      <c r="E362" s="1">
        <f>FAOD5[[#This Row],[Time (s)]]-$F$3</f>
        <v>1.1799999999999997</v>
      </c>
    </row>
    <row r="363" spans="1:5" x14ac:dyDescent="0.25">
      <c r="A363">
        <v>23.1</v>
      </c>
      <c r="B363">
        <v>0.31341000000000002</v>
      </c>
      <c r="C363">
        <v>7.5072999999999999</v>
      </c>
      <c r="D363">
        <v>0.34859000000000001</v>
      </c>
      <c r="E363" s="1">
        <f>FAOD5[[#This Row],[Time (s)]]-$F$3</f>
        <v>1.1900000000000013</v>
      </c>
    </row>
    <row r="364" spans="1:5" x14ac:dyDescent="0.25">
      <c r="A364">
        <v>23.1</v>
      </c>
      <c r="B364">
        <v>0.31409999999999999</v>
      </c>
      <c r="C364">
        <v>7.5080999999999998</v>
      </c>
      <c r="D364">
        <v>0.34938999999999998</v>
      </c>
      <c r="E364" s="1">
        <f>FAOD5[[#This Row],[Time (s)]]-$F$3</f>
        <v>1.1900000000000013</v>
      </c>
    </row>
    <row r="365" spans="1:5" x14ac:dyDescent="0.25">
      <c r="A365">
        <v>23.1</v>
      </c>
      <c r="B365">
        <v>0.31479000000000001</v>
      </c>
      <c r="C365">
        <v>7.5088999999999997</v>
      </c>
      <c r="D365">
        <v>0.35017999999999999</v>
      </c>
      <c r="E365" s="1">
        <f>FAOD5[[#This Row],[Time (s)]]-$F$3</f>
        <v>1.1900000000000013</v>
      </c>
    </row>
    <row r="366" spans="1:5" x14ac:dyDescent="0.25">
      <c r="A366">
        <v>23.11</v>
      </c>
      <c r="B366">
        <v>0.31548999999999999</v>
      </c>
      <c r="C366">
        <v>7.5096999999999996</v>
      </c>
      <c r="D366">
        <v>0.35098000000000001</v>
      </c>
      <c r="E366" s="1">
        <f>FAOD5[[#This Row],[Time (s)]]-$F$3</f>
        <v>1.1999999999999993</v>
      </c>
    </row>
    <row r="367" spans="1:5" x14ac:dyDescent="0.25">
      <c r="A367">
        <v>23.11</v>
      </c>
      <c r="B367">
        <v>0.31618000000000002</v>
      </c>
      <c r="C367">
        <v>7.5105000000000004</v>
      </c>
      <c r="D367">
        <v>0.35177999999999998</v>
      </c>
      <c r="E367" s="1">
        <f>FAOD5[[#This Row],[Time (s)]]-$F$3</f>
        <v>1.1999999999999993</v>
      </c>
    </row>
    <row r="368" spans="1:5" x14ac:dyDescent="0.25">
      <c r="A368">
        <v>23.11</v>
      </c>
      <c r="B368">
        <v>0.31686999999999999</v>
      </c>
      <c r="C368">
        <v>7.5113000000000003</v>
      </c>
      <c r="D368">
        <v>0.35258</v>
      </c>
      <c r="E368" s="1">
        <f>FAOD5[[#This Row],[Time (s)]]-$F$3</f>
        <v>1.1999999999999993</v>
      </c>
    </row>
    <row r="369" spans="1:5" x14ac:dyDescent="0.25">
      <c r="A369">
        <v>23.12</v>
      </c>
      <c r="B369">
        <v>0.31756000000000001</v>
      </c>
      <c r="C369">
        <v>7.5121000000000002</v>
      </c>
      <c r="D369">
        <v>0.35337000000000002</v>
      </c>
      <c r="E369" s="1">
        <f>FAOD5[[#This Row],[Time (s)]]-$F$3</f>
        <v>1.2100000000000009</v>
      </c>
    </row>
    <row r="370" spans="1:5" x14ac:dyDescent="0.25">
      <c r="A370">
        <v>23.12</v>
      </c>
      <c r="B370">
        <v>0.31824999999999998</v>
      </c>
      <c r="C370">
        <v>7.5129000000000001</v>
      </c>
      <c r="D370">
        <v>0.35416999999999998</v>
      </c>
      <c r="E370" s="1">
        <f>FAOD5[[#This Row],[Time (s)]]-$F$3</f>
        <v>1.2100000000000009</v>
      </c>
    </row>
    <row r="371" spans="1:5" x14ac:dyDescent="0.25">
      <c r="A371">
        <v>23.12</v>
      </c>
      <c r="B371">
        <v>0.31895000000000001</v>
      </c>
      <c r="C371">
        <v>7.5137</v>
      </c>
      <c r="D371">
        <v>0.35497000000000001</v>
      </c>
      <c r="E371" s="1">
        <f>FAOD5[[#This Row],[Time (s)]]-$F$3</f>
        <v>1.2100000000000009</v>
      </c>
    </row>
    <row r="372" spans="1:5" x14ac:dyDescent="0.25">
      <c r="A372">
        <v>23.13</v>
      </c>
      <c r="B372">
        <v>0.31963999999999998</v>
      </c>
      <c r="C372">
        <v>7.5145</v>
      </c>
      <c r="D372">
        <v>0.35576999999999998</v>
      </c>
      <c r="E372" s="1">
        <f>FAOD5[[#This Row],[Time (s)]]-$F$3</f>
        <v>1.2199999999999989</v>
      </c>
    </row>
    <row r="373" spans="1:5" x14ac:dyDescent="0.25">
      <c r="A373">
        <v>23.13</v>
      </c>
      <c r="B373">
        <v>0.32033</v>
      </c>
      <c r="C373">
        <v>7.5152999999999999</v>
      </c>
      <c r="D373">
        <v>0.35655999999999999</v>
      </c>
      <c r="E373" s="1">
        <f>FAOD5[[#This Row],[Time (s)]]-$F$3</f>
        <v>1.2199999999999989</v>
      </c>
    </row>
    <row r="374" spans="1:5" x14ac:dyDescent="0.25">
      <c r="A374">
        <v>23.13</v>
      </c>
      <c r="B374">
        <v>0.32102000000000003</v>
      </c>
      <c r="C374">
        <v>7.5160999999999998</v>
      </c>
      <c r="D374">
        <v>0.35736000000000001</v>
      </c>
      <c r="E374" s="1">
        <f>FAOD5[[#This Row],[Time (s)]]-$F$3</f>
        <v>1.2199999999999989</v>
      </c>
    </row>
    <row r="375" spans="1:5" x14ac:dyDescent="0.25">
      <c r="A375">
        <v>23.13</v>
      </c>
      <c r="B375">
        <v>0.32171</v>
      </c>
      <c r="C375">
        <v>7.5168999999999997</v>
      </c>
      <c r="D375">
        <v>0.35815999999999998</v>
      </c>
      <c r="E375" s="1">
        <f>FAOD5[[#This Row],[Time (s)]]-$F$3</f>
        <v>1.2199999999999989</v>
      </c>
    </row>
    <row r="376" spans="1:5" x14ac:dyDescent="0.25">
      <c r="A376">
        <v>23.14</v>
      </c>
      <c r="B376">
        <v>0.32240999999999997</v>
      </c>
      <c r="C376">
        <v>7.5176999999999996</v>
      </c>
      <c r="D376">
        <v>0.35894999999999999</v>
      </c>
      <c r="E376" s="1">
        <f>FAOD5[[#This Row],[Time (s)]]-$F$3</f>
        <v>1.2300000000000004</v>
      </c>
    </row>
    <row r="377" spans="1:5" x14ac:dyDescent="0.25">
      <c r="A377">
        <v>23.14</v>
      </c>
      <c r="B377">
        <v>0.3231</v>
      </c>
      <c r="C377">
        <v>7.5185000000000004</v>
      </c>
      <c r="D377">
        <v>0.35975000000000001</v>
      </c>
      <c r="E377" s="1">
        <f>FAOD5[[#This Row],[Time (s)]]-$F$3</f>
        <v>1.2300000000000004</v>
      </c>
    </row>
    <row r="378" spans="1:5" x14ac:dyDescent="0.25">
      <c r="A378">
        <v>23.14</v>
      </c>
      <c r="B378">
        <v>0.32379000000000002</v>
      </c>
      <c r="C378">
        <v>7.5193000000000003</v>
      </c>
      <c r="D378">
        <v>0.36054999999999998</v>
      </c>
      <c r="E378" s="1">
        <f>FAOD5[[#This Row],[Time (s)]]-$F$3</f>
        <v>1.2300000000000004</v>
      </c>
    </row>
    <row r="379" spans="1:5" x14ac:dyDescent="0.25">
      <c r="A379">
        <v>23.15</v>
      </c>
      <c r="B379">
        <v>0.32447999999999999</v>
      </c>
      <c r="C379">
        <v>7.5201000000000002</v>
      </c>
      <c r="D379">
        <v>0.36135</v>
      </c>
      <c r="E379" s="1">
        <f>FAOD5[[#This Row],[Time (s)]]-$F$3</f>
        <v>1.2399999999999984</v>
      </c>
    </row>
    <row r="380" spans="1:5" x14ac:dyDescent="0.25">
      <c r="A380">
        <v>23.15</v>
      </c>
      <c r="B380">
        <v>0.32517000000000001</v>
      </c>
      <c r="C380">
        <v>7.5209000000000001</v>
      </c>
      <c r="D380">
        <v>0.36214000000000002</v>
      </c>
      <c r="E380" s="1">
        <f>FAOD5[[#This Row],[Time (s)]]-$F$3</f>
        <v>1.2399999999999984</v>
      </c>
    </row>
    <row r="381" spans="1:5" x14ac:dyDescent="0.25">
      <c r="A381">
        <v>23.15</v>
      </c>
      <c r="B381">
        <v>0.32586999999999999</v>
      </c>
      <c r="C381">
        <v>7.5217000000000001</v>
      </c>
      <c r="D381">
        <v>0.36293999999999998</v>
      </c>
      <c r="E381" s="1">
        <f>FAOD5[[#This Row],[Time (s)]]-$F$3</f>
        <v>1.2399999999999984</v>
      </c>
    </row>
    <row r="382" spans="1:5" x14ac:dyDescent="0.25">
      <c r="A382">
        <v>23.16</v>
      </c>
      <c r="B382">
        <v>0.32656000000000002</v>
      </c>
      <c r="C382">
        <v>7.5225</v>
      </c>
      <c r="D382">
        <v>0.36374000000000001</v>
      </c>
      <c r="E382" s="1">
        <f>FAOD5[[#This Row],[Time (s)]]-$F$3</f>
        <v>1.25</v>
      </c>
    </row>
    <row r="383" spans="1:5" x14ac:dyDescent="0.25">
      <c r="A383">
        <v>23.16</v>
      </c>
      <c r="B383">
        <v>0.32724999999999999</v>
      </c>
      <c r="C383">
        <v>7.5232999999999999</v>
      </c>
      <c r="D383">
        <v>0.36453000000000002</v>
      </c>
      <c r="E383" s="1">
        <f>FAOD5[[#This Row],[Time (s)]]-$F$3</f>
        <v>1.25</v>
      </c>
    </row>
    <row r="384" spans="1:5" x14ac:dyDescent="0.25">
      <c r="A384">
        <v>23.16</v>
      </c>
      <c r="B384">
        <v>0.32794000000000001</v>
      </c>
      <c r="C384">
        <v>7.5240999999999998</v>
      </c>
      <c r="D384">
        <v>0.36532999999999999</v>
      </c>
      <c r="E384" s="1">
        <f>FAOD5[[#This Row],[Time (s)]]-$F$3</f>
        <v>1.25</v>
      </c>
    </row>
    <row r="385" spans="1:5" x14ac:dyDescent="0.25">
      <c r="A385">
        <v>23.17</v>
      </c>
      <c r="B385">
        <v>0.32862999999999998</v>
      </c>
      <c r="C385">
        <v>7.5248999999999997</v>
      </c>
      <c r="D385">
        <v>0.36613000000000001</v>
      </c>
      <c r="E385" s="1">
        <f>FAOD5[[#This Row],[Time (s)]]-$F$3</f>
        <v>1.2600000000000016</v>
      </c>
    </row>
    <row r="386" spans="1:5" x14ac:dyDescent="0.25">
      <c r="A386">
        <v>23.17</v>
      </c>
      <c r="B386">
        <v>0.32933000000000001</v>
      </c>
      <c r="C386">
        <v>7.5256999999999996</v>
      </c>
      <c r="D386">
        <v>0.36692999999999998</v>
      </c>
      <c r="E386" s="1">
        <f>FAOD5[[#This Row],[Time (s)]]-$F$3</f>
        <v>1.2600000000000016</v>
      </c>
    </row>
    <row r="387" spans="1:5" x14ac:dyDescent="0.25">
      <c r="A387">
        <v>23.17</v>
      </c>
      <c r="B387">
        <v>0.33001999999999998</v>
      </c>
      <c r="C387">
        <v>7.5265000000000004</v>
      </c>
      <c r="D387">
        <v>0.36771999999999999</v>
      </c>
      <c r="E387" s="1">
        <f>FAOD5[[#This Row],[Time (s)]]-$F$3</f>
        <v>1.2600000000000016</v>
      </c>
    </row>
    <row r="388" spans="1:5" x14ac:dyDescent="0.25">
      <c r="A388">
        <v>23.18</v>
      </c>
      <c r="B388">
        <v>0.33071</v>
      </c>
      <c r="C388">
        <v>7.5271999999999997</v>
      </c>
      <c r="D388">
        <v>0.36849999999999999</v>
      </c>
      <c r="E388" s="1">
        <f>FAOD5[[#This Row],[Time (s)]]-$F$3</f>
        <v>1.2699999999999996</v>
      </c>
    </row>
    <row r="389" spans="1:5" x14ac:dyDescent="0.25">
      <c r="A389">
        <v>23.18</v>
      </c>
      <c r="B389">
        <v>0.33139999999999997</v>
      </c>
      <c r="C389">
        <v>7.5279999999999996</v>
      </c>
      <c r="D389">
        <v>0.36928</v>
      </c>
      <c r="E389" s="1">
        <f>FAOD5[[#This Row],[Time (s)]]-$F$3</f>
        <v>1.2699999999999996</v>
      </c>
    </row>
    <row r="390" spans="1:5" x14ac:dyDescent="0.25">
      <c r="A390">
        <v>23.18</v>
      </c>
      <c r="B390">
        <v>0.33209</v>
      </c>
      <c r="C390">
        <v>7.5288000000000004</v>
      </c>
      <c r="D390">
        <v>0.37006</v>
      </c>
      <c r="E390" s="1">
        <f>FAOD5[[#This Row],[Time (s)]]-$F$3</f>
        <v>1.2699999999999996</v>
      </c>
    </row>
    <row r="391" spans="1:5" x14ac:dyDescent="0.25">
      <c r="A391">
        <v>23.19</v>
      </c>
      <c r="B391">
        <v>0.33278999999999997</v>
      </c>
      <c r="C391">
        <v>7.5296000000000003</v>
      </c>
      <c r="D391">
        <v>0.37084</v>
      </c>
      <c r="E391" s="1">
        <f>FAOD5[[#This Row],[Time (s)]]-$F$3</f>
        <v>1.2800000000000011</v>
      </c>
    </row>
    <row r="392" spans="1:5" x14ac:dyDescent="0.25">
      <c r="A392">
        <v>23.19</v>
      </c>
      <c r="B392">
        <v>0.33348</v>
      </c>
      <c r="C392">
        <v>7.5304000000000002</v>
      </c>
      <c r="D392">
        <v>0.37162000000000001</v>
      </c>
      <c r="E392" s="1">
        <f>FAOD5[[#This Row],[Time (s)]]-$F$3</f>
        <v>1.2800000000000011</v>
      </c>
    </row>
    <row r="393" spans="1:5" x14ac:dyDescent="0.25">
      <c r="A393">
        <v>23.19</v>
      </c>
      <c r="B393">
        <v>0.33417000000000002</v>
      </c>
      <c r="C393">
        <v>7.5311000000000003</v>
      </c>
      <c r="D393">
        <v>0.37240000000000001</v>
      </c>
      <c r="E393" s="1">
        <f>FAOD5[[#This Row],[Time (s)]]-$F$3</f>
        <v>1.2800000000000011</v>
      </c>
    </row>
    <row r="394" spans="1:5" x14ac:dyDescent="0.25">
      <c r="A394">
        <v>23.2</v>
      </c>
      <c r="B394">
        <v>0.33485999999999999</v>
      </c>
      <c r="C394">
        <v>7.5319000000000003</v>
      </c>
      <c r="D394">
        <v>0.37318000000000001</v>
      </c>
      <c r="E394" s="1">
        <f>FAOD5[[#This Row],[Time (s)]]-$F$3</f>
        <v>1.2899999999999991</v>
      </c>
    </row>
    <row r="395" spans="1:5" x14ac:dyDescent="0.25">
      <c r="A395">
        <v>23.2</v>
      </c>
      <c r="B395">
        <v>0.33555000000000001</v>
      </c>
      <c r="C395">
        <v>7.5327000000000002</v>
      </c>
      <c r="D395">
        <v>0.37396000000000001</v>
      </c>
      <c r="E395" s="1">
        <f>FAOD5[[#This Row],[Time (s)]]-$F$3</f>
        <v>1.2899999999999991</v>
      </c>
    </row>
    <row r="396" spans="1:5" x14ac:dyDescent="0.25">
      <c r="A396">
        <v>23.2</v>
      </c>
      <c r="B396">
        <v>0.33624999999999999</v>
      </c>
      <c r="C396">
        <v>7.5335000000000001</v>
      </c>
      <c r="D396">
        <v>0.37474000000000002</v>
      </c>
      <c r="E396" s="1">
        <f>FAOD5[[#This Row],[Time (s)]]-$F$3</f>
        <v>1.2899999999999991</v>
      </c>
    </row>
    <row r="397" spans="1:5" x14ac:dyDescent="0.25">
      <c r="A397">
        <v>23.21</v>
      </c>
      <c r="B397">
        <v>0.33694000000000002</v>
      </c>
      <c r="C397">
        <v>7.5343</v>
      </c>
      <c r="D397">
        <v>0.37552000000000002</v>
      </c>
      <c r="E397" s="1">
        <f>FAOD5[[#This Row],[Time (s)]]-$F$3</f>
        <v>1.3000000000000007</v>
      </c>
    </row>
    <row r="398" spans="1:5" x14ac:dyDescent="0.25">
      <c r="A398">
        <v>23.21</v>
      </c>
      <c r="B398">
        <v>0.33762999999999999</v>
      </c>
      <c r="C398">
        <v>7.5350000000000001</v>
      </c>
      <c r="D398">
        <v>0.37630000000000002</v>
      </c>
      <c r="E398" s="1">
        <f>FAOD5[[#This Row],[Time (s)]]-$F$3</f>
        <v>1.3000000000000007</v>
      </c>
    </row>
    <row r="399" spans="1:5" x14ac:dyDescent="0.25">
      <c r="A399">
        <v>23.21</v>
      </c>
      <c r="B399">
        <v>0.33832000000000001</v>
      </c>
      <c r="C399">
        <v>7.5358000000000001</v>
      </c>
      <c r="D399">
        <v>0.37708000000000003</v>
      </c>
      <c r="E399" s="1">
        <f>FAOD5[[#This Row],[Time (s)]]-$F$3</f>
        <v>1.3000000000000007</v>
      </c>
    </row>
    <row r="400" spans="1:5" x14ac:dyDescent="0.25">
      <c r="A400">
        <v>23.22</v>
      </c>
      <c r="B400">
        <v>0.33900999999999998</v>
      </c>
      <c r="C400">
        <v>7.5366</v>
      </c>
      <c r="D400">
        <v>0.37785999999999997</v>
      </c>
      <c r="E400" s="1">
        <f>FAOD5[[#This Row],[Time (s)]]-$F$3</f>
        <v>1.3099999999999987</v>
      </c>
    </row>
    <row r="401" spans="1:5" x14ac:dyDescent="0.25">
      <c r="A401">
        <v>23.22</v>
      </c>
      <c r="B401">
        <v>0.33971000000000001</v>
      </c>
      <c r="C401">
        <v>7.5373999999999999</v>
      </c>
      <c r="D401">
        <v>0.37863999999999998</v>
      </c>
      <c r="E401" s="1">
        <f>FAOD5[[#This Row],[Time (s)]]-$F$3</f>
        <v>1.3099999999999987</v>
      </c>
    </row>
    <row r="402" spans="1:5" x14ac:dyDescent="0.25">
      <c r="A402">
        <v>23.22</v>
      </c>
      <c r="B402">
        <v>0.34039999999999998</v>
      </c>
      <c r="C402">
        <v>7.5381999999999998</v>
      </c>
      <c r="D402">
        <v>0.37941999999999998</v>
      </c>
      <c r="E402" s="1">
        <f>FAOD5[[#This Row],[Time (s)]]-$F$3</f>
        <v>1.3099999999999987</v>
      </c>
    </row>
    <row r="403" spans="1:5" x14ac:dyDescent="0.25">
      <c r="A403">
        <v>23.23</v>
      </c>
      <c r="B403">
        <v>0.34109</v>
      </c>
      <c r="C403">
        <v>7.5388999999999999</v>
      </c>
      <c r="D403">
        <v>0.38019999999999998</v>
      </c>
      <c r="E403" s="1">
        <f>FAOD5[[#This Row],[Time (s)]]-$F$3</f>
        <v>1.3200000000000003</v>
      </c>
    </row>
    <row r="404" spans="1:5" x14ac:dyDescent="0.25">
      <c r="A404">
        <v>23.23</v>
      </c>
      <c r="B404">
        <v>0.34177999999999997</v>
      </c>
      <c r="C404">
        <v>7.5396999999999998</v>
      </c>
      <c r="D404">
        <v>0.38097999999999999</v>
      </c>
      <c r="E404" s="1">
        <f>FAOD5[[#This Row],[Time (s)]]-$F$3</f>
        <v>1.3200000000000003</v>
      </c>
    </row>
    <row r="405" spans="1:5" x14ac:dyDescent="0.25">
      <c r="A405">
        <v>23.23</v>
      </c>
      <c r="B405">
        <v>0.34247</v>
      </c>
      <c r="C405">
        <v>7.5404999999999998</v>
      </c>
      <c r="D405">
        <v>0.38175999999999999</v>
      </c>
      <c r="E405" s="1">
        <f>FAOD5[[#This Row],[Time (s)]]-$F$3</f>
        <v>1.3200000000000003</v>
      </c>
    </row>
    <row r="406" spans="1:5" x14ac:dyDescent="0.25">
      <c r="A406">
        <v>23.24</v>
      </c>
      <c r="B406">
        <v>0.34316999999999998</v>
      </c>
      <c r="C406">
        <v>7.5412999999999997</v>
      </c>
      <c r="D406">
        <v>0.38253999999999999</v>
      </c>
      <c r="E406" s="1">
        <f>FAOD5[[#This Row],[Time (s)]]-$F$3</f>
        <v>1.3299999999999983</v>
      </c>
    </row>
    <row r="407" spans="1:5" x14ac:dyDescent="0.25">
      <c r="A407">
        <v>23.24</v>
      </c>
      <c r="B407">
        <v>0.34386</v>
      </c>
      <c r="C407">
        <v>7.5420999999999996</v>
      </c>
      <c r="D407">
        <v>0.38330999999999998</v>
      </c>
      <c r="E407" s="1">
        <f>FAOD5[[#This Row],[Time (s)]]-$F$3</f>
        <v>1.3299999999999983</v>
      </c>
    </row>
    <row r="408" spans="1:5" x14ac:dyDescent="0.25">
      <c r="A408">
        <v>23.24</v>
      </c>
      <c r="B408">
        <v>0.34455000000000002</v>
      </c>
      <c r="C408">
        <v>7.5427999999999997</v>
      </c>
      <c r="D408">
        <v>0.38408999999999999</v>
      </c>
      <c r="E408" s="1">
        <f>FAOD5[[#This Row],[Time (s)]]-$F$3</f>
        <v>1.3299999999999983</v>
      </c>
    </row>
    <row r="409" spans="1:5" x14ac:dyDescent="0.25">
      <c r="A409">
        <v>23.25</v>
      </c>
      <c r="B409">
        <v>0.34523999999999999</v>
      </c>
      <c r="C409">
        <v>7.5435999999999996</v>
      </c>
      <c r="D409">
        <v>0.38486999999999999</v>
      </c>
      <c r="E409" s="1">
        <f>FAOD5[[#This Row],[Time (s)]]-$F$3</f>
        <v>1.3399999999999999</v>
      </c>
    </row>
    <row r="410" spans="1:5" x14ac:dyDescent="0.25">
      <c r="A410">
        <v>23.25</v>
      </c>
      <c r="B410">
        <v>0.34593000000000002</v>
      </c>
      <c r="C410">
        <v>7.5444000000000004</v>
      </c>
      <c r="D410">
        <v>0.38564999999999999</v>
      </c>
      <c r="E410" s="1">
        <f>FAOD5[[#This Row],[Time (s)]]-$F$3</f>
        <v>1.3399999999999999</v>
      </c>
    </row>
    <row r="411" spans="1:5" x14ac:dyDescent="0.25">
      <c r="A411">
        <v>23.25</v>
      </c>
      <c r="B411">
        <v>0.34662999999999999</v>
      </c>
      <c r="C411">
        <v>7.5452000000000004</v>
      </c>
      <c r="D411">
        <v>0.38643</v>
      </c>
      <c r="E411" s="1">
        <f>FAOD5[[#This Row],[Time (s)]]-$F$3</f>
        <v>1.3399999999999999</v>
      </c>
    </row>
    <row r="412" spans="1:5" x14ac:dyDescent="0.25">
      <c r="A412">
        <v>23.26</v>
      </c>
      <c r="B412">
        <v>0.34732000000000002</v>
      </c>
      <c r="C412">
        <v>7.5460000000000003</v>
      </c>
      <c r="D412">
        <v>0.38721</v>
      </c>
      <c r="E412" s="1">
        <f>FAOD5[[#This Row],[Time (s)]]-$F$3</f>
        <v>1.3500000000000014</v>
      </c>
    </row>
    <row r="413" spans="1:5" x14ac:dyDescent="0.25">
      <c r="A413">
        <v>23.26</v>
      </c>
      <c r="B413">
        <v>0.34800999999999999</v>
      </c>
      <c r="C413">
        <v>7.5467000000000004</v>
      </c>
      <c r="D413">
        <v>0.38799</v>
      </c>
      <c r="E413" s="1">
        <f>FAOD5[[#This Row],[Time (s)]]-$F$3</f>
        <v>1.3500000000000014</v>
      </c>
    </row>
    <row r="414" spans="1:5" x14ac:dyDescent="0.25">
      <c r="A414">
        <v>23.26</v>
      </c>
      <c r="B414">
        <v>0.34870000000000001</v>
      </c>
      <c r="C414">
        <v>7.5475000000000003</v>
      </c>
      <c r="D414">
        <v>0.38877</v>
      </c>
      <c r="E414" s="1">
        <f>FAOD5[[#This Row],[Time (s)]]-$F$3</f>
        <v>1.3500000000000014</v>
      </c>
    </row>
    <row r="415" spans="1:5" x14ac:dyDescent="0.25">
      <c r="A415">
        <v>23.27</v>
      </c>
      <c r="B415">
        <v>0.34938999999999998</v>
      </c>
      <c r="C415">
        <v>7.5483000000000002</v>
      </c>
      <c r="D415">
        <v>0.38955000000000001</v>
      </c>
      <c r="E415" s="1">
        <f>FAOD5[[#This Row],[Time (s)]]-$F$3</f>
        <v>1.3599999999999994</v>
      </c>
    </row>
    <row r="416" spans="1:5" x14ac:dyDescent="0.25">
      <c r="A416">
        <v>23.27</v>
      </c>
      <c r="B416">
        <v>0.35009000000000001</v>
      </c>
      <c r="C416">
        <v>7.5491000000000001</v>
      </c>
      <c r="D416">
        <v>0.39033000000000001</v>
      </c>
      <c r="E416" s="1">
        <f>FAOD5[[#This Row],[Time (s)]]-$F$3</f>
        <v>1.3599999999999994</v>
      </c>
    </row>
    <row r="417" spans="1:5" x14ac:dyDescent="0.25">
      <c r="A417">
        <v>23.27</v>
      </c>
      <c r="B417">
        <v>0.35077999999999998</v>
      </c>
      <c r="C417">
        <v>7.5499000000000001</v>
      </c>
      <c r="D417">
        <v>0.39111000000000001</v>
      </c>
      <c r="E417" s="1">
        <f>FAOD5[[#This Row],[Time (s)]]-$F$3</f>
        <v>1.3599999999999994</v>
      </c>
    </row>
    <row r="418" spans="1:5" x14ac:dyDescent="0.25">
      <c r="A418">
        <v>23.28</v>
      </c>
      <c r="B418">
        <v>0.35147</v>
      </c>
      <c r="C418">
        <v>7.5506000000000002</v>
      </c>
      <c r="D418">
        <v>0.39189000000000002</v>
      </c>
      <c r="E418" s="1">
        <f>FAOD5[[#This Row],[Time (s)]]-$F$3</f>
        <v>1.370000000000001</v>
      </c>
    </row>
    <row r="419" spans="1:5" x14ac:dyDescent="0.25">
      <c r="A419">
        <v>23.28</v>
      </c>
      <c r="B419">
        <v>0.35215999999999997</v>
      </c>
      <c r="C419">
        <v>7.5514000000000001</v>
      </c>
      <c r="D419">
        <v>0.39267000000000002</v>
      </c>
      <c r="E419" s="1">
        <f>FAOD5[[#This Row],[Time (s)]]-$F$3</f>
        <v>1.370000000000001</v>
      </c>
    </row>
    <row r="420" spans="1:5" x14ac:dyDescent="0.25">
      <c r="A420">
        <v>23.28</v>
      </c>
      <c r="B420">
        <v>0.35285</v>
      </c>
      <c r="C420">
        <v>7.5522</v>
      </c>
      <c r="D420">
        <v>0.39345000000000002</v>
      </c>
      <c r="E420" s="1">
        <f>FAOD5[[#This Row],[Time (s)]]-$F$3</f>
        <v>1.370000000000001</v>
      </c>
    </row>
    <row r="421" spans="1:5" x14ac:dyDescent="0.25">
      <c r="A421">
        <v>23.29</v>
      </c>
      <c r="B421">
        <v>0.35354000000000002</v>
      </c>
      <c r="C421">
        <v>7.5529999999999999</v>
      </c>
      <c r="D421">
        <v>0.39423000000000002</v>
      </c>
      <c r="E421" s="1">
        <f>FAOD5[[#This Row],[Time (s)]]-$F$3</f>
        <v>1.379999999999999</v>
      </c>
    </row>
    <row r="422" spans="1:5" x14ac:dyDescent="0.25">
      <c r="A422">
        <v>23.29</v>
      </c>
      <c r="B422">
        <v>0.35424</v>
      </c>
      <c r="C422">
        <v>7.5537999999999998</v>
      </c>
      <c r="D422">
        <v>0.39500999999999997</v>
      </c>
      <c r="E422" s="1">
        <f>FAOD5[[#This Row],[Time (s)]]-$F$3</f>
        <v>1.379999999999999</v>
      </c>
    </row>
    <row r="423" spans="1:5" x14ac:dyDescent="0.25">
      <c r="A423">
        <v>23.29</v>
      </c>
      <c r="B423">
        <v>0.35493000000000002</v>
      </c>
      <c r="C423">
        <v>7.5545</v>
      </c>
      <c r="D423">
        <v>0.39578999999999998</v>
      </c>
      <c r="E423" s="1">
        <f>FAOD5[[#This Row],[Time (s)]]-$F$3</f>
        <v>1.379999999999999</v>
      </c>
    </row>
    <row r="424" spans="1:5" x14ac:dyDescent="0.25">
      <c r="A424">
        <v>23.3</v>
      </c>
      <c r="B424">
        <v>0.35561999999999999</v>
      </c>
      <c r="C424">
        <v>7.5552999999999999</v>
      </c>
      <c r="D424">
        <v>0.39656999999999998</v>
      </c>
      <c r="E424" s="1">
        <f>FAOD5[[#This Row],[Time (s)]]-$F$3</f>
        <v>1.3900000000000006</v>
      </c>
    </row>
    <row r="425" spans="1:5" x14ac:dyDescent="0.25">
      <c r="A425">
        <v>23.3</v>
      </c>
      <c r="B425">
        <v>0.35631000000000002</v>
      </c>
      <c r="C425">
        <v>7.5560999999999998</v>
      </c>
      <c r="D425">
        <v>0.39734999999999998</v>
      </c>
      <c r="E425" s="1">
        <f>FAOD5[[#This Row],[Time (s)]]-$F$3</f>
        <v>1.3900000000000006</v>
      </c>
    </row>
    <row r="426" spans="1:5" x14ac:dyDescent="0.25">
      <c r="A426">
        <v>23.3</v>
      </c>
      <c r="B426">
        <v>0.35699999999999998</v>
      </c>
      <c r="C426">
        <v>7.5568999999999997</v>
      </c>
      <c r="D426">
        <v>0.39812999999999998</v>
      </c>
      <c r="E426" s="1">
        <f>FAOD5[[#This Row],[Time (s)]]-$F$3</f>
        <v>1.3900000000000006</v>
      </c>
    </row>
    <row r="427" spans="1:5" x14ac:dyDescent="0.25">
      <c r="A427">
        <v>23.31</v>
      </c>
      <c r="B427">
        <v>0.35770000000000002</v>
      </c>
      <c r="C427">
        <v>7.5576999999999996</v>
      </c>
      <c r="D427">
        <v>0.39890999999999999</v>
      </c>
      <c r="E427" s="1">
        <f>FAOD5[[#This Row],[Time (s)]]-$F$3</f>
        <v>1.3999999999999986</v>
      </c>
    </row>
    <row r="428" spans="1:5" x14ac:dyDescent="0.25">
      <c r="A428">
        <v>23.31</v>
      </c>
      <c r="B428">
        <v>0.35838999999999999</v>
      </c>
      <c r="C428">
        <v>7.5583999999999998</v>
      </c>
      <c r="D428">
        <v>0.39968999999999999</v>
      </c>
      <c r="E428" s="1">
        <f>FAOD5[[#This Row],[Time (s)]]-$F$3</f>
        <v>1.3999999999999986</v>
      </c>
    </row>
    <row r="429" spans="1:5" x14ac:dyDescent="0.25">
      <c r="A429">
        <v>23.31</v>
      </c>
      <c r="B429">
        <v>0.35908000000000001</v>
      </c>
      <c r="C429">
        <v>7.5591999999999997</v>
      </c>
      <c r="D429">
        <v>0.40046999999999999</v>
      </c>
      <c r="E429" s="1">
        <f>FAOD5[[#This Row],[Time (s)]]-$F$3</f>
        <v>1.3999999999999986</v>
      </c>
    </row>
    <row r="430" spans="1:5" x14ac:dyDescent="0.25">
      <c r="A430">
        <v>23.32</v>
      </c>
      <c r="B430">
        <v>0.35981000000000002</v>
      </c>
      <c r="C430">
        <v>7.56</v>
      </c>
      <c r="D430">
        <v>0.40125</v>
      </c>
      <c r="E430" s="1">
        <f>FAOD5[[#This Row],[Time (s)]]-$F$3</f>
        <v>1.4100000000000001</v>
      </c>
    </row>
    <row r="431" spans="1:5" x14ac:dyDescent="0.25">
      <c r="A431">
        <v>23.32</v>
      </c>
      <c r="B431">
        <v>0.36076000000000003</v>
      </c>
      <c r="C431">
        <v>7.5608000000000004</v>
      </c>
      <c r="D431">
        <v>0.40203</v>
      </c>
      <c r="E431" s="1">
        <f>FAOD5[[#This Row],[Time (s)]]-$F$3</f>
        <v>1.4100000000000001</v>
      </c>
    </row>
    <row r="432" spans="1:5" x14ac:dyDescent="0.25">
      <c r="A432">
        <v>23.32</v>
      </c>
      <c r="B432">
        <v>0.36170999999999998</v>
      </c>
      <c r="C432">
        <v>7.5616000000000003</v>
      </c>
      <c r="D432">
        <v>0.40281</v>
      </c>
      <c r="E432" s="1">
        <f>FAOD5[[#This Row],[Time (s)]]-$F$3</f>
        <v>1.4100000000000001</v>
      </c>
    </row>
    <row r="433" spans="1:5" x14ac:dyDescent="0.25">
      <c r="A433">
        <v>23.33</v>
      </c>
      <c r="B433">
        <v>0.36265999999999998</v>
      </c>
      <c r="C433">
        <v>7.5622999999999996</v>
      </c>
      <c r="D433">
        <v>0.40359</v>
      </c>
      <c r="E433" s="1">
        <f>FAOD5[[#This Row],[Time (s)]]-$F$3</f>
        <v>1.4199999999999982</v>
      </c>
    </row>
    <row r="434" spans="1:5" x14ac:dyDescent="0.25">
      <c r="A434">
        <v>23.33</v>
      </c>
      <c r="B434">
        <v>0.36360999999999999</v>
      </c>
      <c r="C434">
        <v>7.5631000000000004</v>
      </c>
      <c r="D434">
        <v>0.40437000000000001</v>
      </c>
      <c r="E434" s="1">
        <f>FAOD5[[#This Row],[Time (s)]]-$F$3</f>
        <v>1.4199999999999982</v>
      </c>
    </row>
    <row r="435" spans="1:5" x14ac:dyDescent="0.25">
      <c r="A435">
        <v>23.33</v>
      </c>
      <c r="B435">
        <v>0.36454999999999999</v>
      </c>
      <c r="C435">
        <v>7.5639000000000003</v>
      </c>
      <c r="D435">
        <v>0.40515000000000001</v>
      </c>
      <c r="E435" s="1">
        <f>FAOD5[[#This Row],[Time (s)]]-$F$3</f>
        <v>1.4199999999999982</v>
      </c>
    </row>
    <row r="436" spans="1:5" x14ac:dyDescent="0.25">
      <c r="A436">
        <v>23.34</v>
      </c>
      <c r="B436">
        <v>0.36549999999999999</v>
      </c>
      <c r="C436">
        <v>7.5647000000000002</v>
      </c>
      <c r="D436">
        <v>0.40593000000000001</v>
      </c>
      <c r="E436" s="1">
        <f>FAOD5[[#This Row],[Time (s)]]-$F$3</f>
        <v>1.4299999999999997</v>
      </c>
    </row>
    <row r="437" spans="1:5" x14ac:dyDescent="0.25">
      <c r="A437">
        <v>23.34</v>
      </c>
      <c r="B437">
        <v>0.36645</v>
      </c>
      <c r="C437">
        <v>7.5655000000000001</v>
      </c>
      <c r="D437">
        <v>0.40671000000000002</v>
      </c>
      <c r="E437" s="1">
        <f>FAOD5[[#This Row],[Time (s)]]-$F$3</f>
        <v>1.4299999999999997</v>
      </c>
    </row>
    <row r="438" spans="1:5" x14ac:dyDescent="0.25">
      <c r="A438">
        <v>23.34</v>
      </c>
      <c r="B438">
        <v>0.3674</v>
      </c>
      <c r="C438">
        <v>7.5662000000000003</v>
      </c>
      <c r="D438">
        <v>0.40749000000000002</v>
      </c>
      <c r="E438" s="1">
        <f>FAOD5[[#This Row],[Time (s)]]-$F$3</f>
        <v>1.4299999999999997</v>
      </c>
    </row>
    <row r="439" spans="1:5" x14ac:dyDescent="0.25">
      <c r="A439">
        <v>23.35</v>
      </c>
      <c r="B439">
        <v>0.36835000000000001</v>
      </c>
      <c r="C439">
        <v>7.5670000000000002</v>
      </c>
      <c r="D439">
        <v>0.40827000000000002</v>
      </c>
      <c r="E439" s="1">
        <f>FAOD5[[#This Row],[Time (s)]]-$F$3</f>
        <v>1.4400000000000013</v>
      </c>
    </row>
    <row r="440" spans="1:5" x14ac:dyDescent="0.25">
      <c r="A440">
        <v>23.35</v>
      </c>
      <c r="B440">
        <v>0.36930000000000002</v>
      </c>
      <c r="C440">
        <v>7.5678000000000001</v>
      </c>
      <c r="D440">
        <v>0.40905000000000002</v>
      </c>
      <c r="E440" s="1">
        <f>FAOD5[[#This Row],[Time (s)]]-$F$3</f>
        <v>1.4400000000000013</v>
      </c>
    </row>
    <row r="441" spans="1:5" x14ac:dyDescent="0.25">
      <c r="A441">
        <v>23.35</v>
      </c>
      <c r="B441">
        <v>0.37025000000000002</v>
      </c>
      <c r="C441">
        <v>7.5686</v>
      </c>
      <c r="D441">
        <v>0.40983000000000003</v>
      </c>
      <c r="E441" s="1">
        <f>FAOD5[[#This Row],[Time (s)]]-$F$3</f>
        <v>1.4400000000000013</v>
      </c>
    </row>
    <row r="442" spans="1:5" x14ac:dyDescent="0.25">
      <c r="A442">
        <v>23.36</v>
      </c>
      <c r="B442">
        <v>0.37119999999999997</v>
      </c>
      <c r="C442">
        <v>7.5693999999999999</v>
      </c>
      <c r="D442">
        <v>0.41060999999999998</v>
      </c>
      <c r="E442" s="1">
        <f>FAOD5[[#This Row],[Time (s)]]-$F$3</f>
        <v>1.4499999999999993</v>
      </c>
    </row>
    <row r="443" spans="1:5" x14ac:dyDescent="0.25">
      <c r="A443">
        <v>23.36</v>
      </c>
      <c r="B443">
        <v>0.37214999999999998</v>
      </c>
      <c r="C443">
        <v>7.5701000000000001</v>
      </c>
      <c r="D443">
        <v>0.41138999999999998</v>
      </c>
      <c r="E443" s="1">
        <f>FAOD5[[#This Row],[Time (s)]]-$F$3</f>
        <v>1.4499999999999993</v>
      </c>
    </row>
    <row r="444" spans="1:5" x14ac:dyDescent="0.25">
      <c r="A444">
        <v>23.36</v>
      </c>
      <c r="B444">
        <v>0.37309999999999999</v>
      </c>
      <c r="C444">
        <v>7.5709</v>
      </c>
      <c r="D444">
        <v>0.41216000000000003</v>
      </c>
      <c r="E444" s="1">
        <f>FAOD5[[#This Row],[Time (s)]]-$F$3</f>
        <v>1.4499999999999993</v>
      </c>
    </row>
    <row r="445" spans="1:5" x14ac:dyDescent="0.25">
      <c r="A445">
        <v>23.37</v>
      </c>
      <c r="B445">
        <v>0.37404999999999999</v>
      </c>
      <c r="C445">
        <v>7.5716999999999999</v>
      </c>
      <c r="D445">
        <v>0.41293999999999997</v>
      </c>
      <c r="E445" s="1">
        <f>FAOD5[[#This Row],[Time (s)]]-$F$3</f>
        <v>1.4600000000000009</v>
      </c>
    </row>
    <row r="446" spans="1:5" x14ac:dyDescent="0.25">
      <c r="A446">
        <v>23.37</v>
      </c>
      <c r="B446">
        <v>0.375</v>
      </c>
      <c r="C446">
        <v>7.5724999999999998</v>
      </c>
      <c r="D446">
        <v>0.41371999999999998</v>
      </c>
      <c r="E446" s="1">
        <f>FAOD5[[#This Row],[Time (s)]]-$F$3</f>
        <v>1.4600000000000009</v>
      </c>
    </row>
    <row r="447" spans="1:5" x14ac:dyDescent="0.25">
      <c r="A447">
        <v>23.37</v>
      </c>
      <c r="B447">
        <v>0.37595000000000001</v>
      </c>
      <c r="C447">
        <v>7.5732999999999997</v>
      </c>
      <c r="D447">
        <v>0.41449999999999998</v>
      </c>
      <c r="E447" s="1">
        <f>FAOD5[[#This Row],[Time (s)]]-$F$3</f>
        <v>1.4600000000000009</v>
      </c>
    </row>
    <row r="448" spans="1:5" x14ac:dyDescent="0.25">
      <c r="A448">
        <v>23.38</v>
      </c>
      <c r="B448">
        <v>0.37690000000000001</v>
      </c>
      <c r="C448">
        <v>7.5739999999999998</v>
      </c>
      <c r="D448">
        <v>0.41527999999999998</v>
      </c>
      <c r="E448" s="1">
        <f>FAOD5[[#This Row],[Time (s)]]-$F$3</f>
        <v>1.4699999999999989</v>
      </c>
    </row>
    <row r="449" spans="1:5" x14ac:dyDescent="0.25">
      <c r="A449">
        <v>23.38</v>
      </c>
      <c r="B449">
        <v>0.37785000000000002</v>
      </c>
      <c r="C449">
        <v>7.5747999999999998</v>
      </c>
      <c r="D449">
        <v>0.41605999999999999</v>
      </c>
      <c r="E449" s="1">
        <f>FAOD5[[#This Row],[Time (s)]]-$F$3</f>
        <v>1.4699999999999989</v>
      </c>
    </row>
    <row r="450" spans="1:5" x14ac:dyDescent="0.25">
      <c r="A450">
        <v>23.38</v>
      </c>
      <c r="B450">
        <v>0.37880000000000003</v>
      </c>
      <c r="C450">
        <v>7.5755999999999997</v>
      </c>
      <c r="D450">
        <v>0.41683999999999999</v>
      </c>
      <c r="E450" s="1">
        <f>FAOD5[[#This Row],[Time (s)]]-$F$3</f>
        <v>1.4699999999999989</v>
      </c>
    </row>
    <row r="451" spans="1:5" x14ac:dyDescent="0.25">
      <c r="A451">
        <v>23.38</v>
      </c>
      <c r="B451">
        <v>0.37974999999999998</v>
      </c>
      <c r="C451">
        <v>7.5763999999999996</v>
      </c>
      <c r="D451">
        <v>0.41761999999999999</v>
      </c>
      <c r="E451" s="1">
        <f>FAOD5[[#This Row],[Time (s)]]-$F$3</f>
        <v>1.4699999999999989</v>
      </c>
    </row>
    <row r="452" spans="1:5" x14ac:dyDescent="0.25">
      <c r="A452">
        <v>23.39</v>
      </c>
      <c r="B452">
        <v>0.38069999999999998</v>
      </c>
      <c r="C452">
        <v>7.5772000000000004</v>
      </c>
      <c r="D452">
        <v>0.41839999999999999</v>
      </c>
      <c r="E452" s="1">
        <f>FAOD5[[#This Row],[Time (s)]]-$F$3</f>
        <v>1.4800000000000004</v>
      </c>
    </row>
    <row r="453" spans="1:5" x14ac:dyDescent="0.25">
      <c r="A453">
        <v>23.39</v>
      </c>
      <c r="B453">
        <v>0.38163999999999998</v>
      </c>
      <c r="C453">
        <v>7.5778999999999996</v>
      </c>
      <c r="D453">
        <v>0.41918</v>
      </c>
      <c r="E453" s="1">
        <f>FAOD5[[#This Row],[Time (s)]]-$F$3</f>
        <v>1.4800000000000004</v>
      </c>
    </row>
    <row r="454" spans="1:5" x14ac:dyDescent="0.25">
      <c r="A454">
        <v>23.39</v>
      </c>
      <c r="B454">
        <v>0.38258999999999999</v>
      </c>
      <c r="C454">
        <v>7.5787000000000004</v>
      </c>
      <c r="D454">
        <v>0.41996</v>
      </c>
      <c r="E454" s="1">
        <f>FAOD5[[#This Row],[Time (s)]]-$F$3</f>
        <v>1.4800000000000004</v>
      </c>
    </row>
    <row r="455" spans="1:5" x14ac:dyDescent="0.25">
      <c r="A455">
        <v>23.4</v>
      </c>
      <c r="B455">
        <v>0.38353999999999999</v>
      </c>
      <c r="C455">
        <v>7.5795000000000003</v>
      </c>
      <c r="D455">
        <v>0.42074</v>
      </c>
      <c r="E455" s="1">
        <f>FAOD5[[#This Row],[Time (s)]]-$F$3</f>
        <v>1.4899999999999984</v>
      </c>
    </row>
    <row r="456" spans="1:5" x14ac:dyDescent="0.25">
      <c r="A456">
        <v>23.4</v>
      </c>
      <c r="B456">
        <v>0.38449</v>
      </c>
      <c r="C456">
        <v>7.5803000000000003</v>
      </c>
      <c r="D456">
        <v>0.42152000000000001</v>
      </c>
      <c r="E456" s="1">
        <f>FAOD5[[#This Row],[Time (s)]]-$F$3</f>
        <v>1.4899999999999984</v>
      </c>
    </row>
    <row r="457" spans="1:5" x14ac:dyDescent="0.25">
      <c r="A457">
        <v>23.4</v>
      </c>
      <c r="B457">
        <v>0.38544</v>
      </c>
      <c r="C457">
        <v>7.5810000000000004</v>
      </c>
      <c r="D457">
        <v>0.42230000000000001</v>
      </c>
      <c r="E457" s="1">
        <f>FAOD5[[#This Row],[Time (s)]]-$F$3</f>
        <v>1.4899999999999984</v>
      </c>
    </row>
    <row r="458" spans="1:5" x14ac:dyDescent="0.25">
      <c r="A458">
        <v>23.41</v>
      </c>
      <c r="B458">
        <v>0.38639000000000001</v>
      </c>
      <c r="C458">
        <v>7.5818000000000003</v>
      </c>
      <c r="D458">
        <v>0.42308000000000001</v>
      </c>
      <c r="E458" s="1">
        <f>FAOD5[[#This Row],[Time (s)]]-$F$3</f>
        <v>1.5</v>
      </c>
    </row>
    <row r="459" spans="1:5" x14ac:dyDescent="0.25">
      <c r="A459">
        <v>23.41</v>
      </c>
      <c r="B459">
        <v>0.38734000000000002</v>
      </c>
      <c r="C459">
        <v>7.5826000000000002</v>
      </c>
      <c r="D459">
        <v>0.42386000000000001</v>
      </c>
      <c r="E459" s="1">
        <f>FAOD5[[#This Row],[Time (s)]]-$F$3</f>
        <v>1.5</v>
      </c>
    </row>
    <row r="460" spans="1:5" x14ac:dyDescent="0.25">
      <c r="A460">
        <v>23.41</v>
      </c>
      <c r="B460">
        <v>0.38829000000000002</v>
      </c>
      <c r="C460">
        <v>7.5834000000000001</v>
      </c>
      <c r="D460">
        <v>0.42464000000000002</v>
      </c>
      <c r="E460" s="1">
        <f>FAOD5[[#This Row],[Time (s)]]-$F$3</f>
        <v>1.5</v>
      </c>
    </row>
    <row r="461" spans="1:5" x14ac:dyDescent="0.25">
      <c r="A461">
        <v>23.42</v>
      </c>
      <c r="B461">
        <v>0.38923999999999997</v>
      </c>
      <c r="C461">
        <v>7.5842000000000001</v>
      </c>
      <c r="D461">
        <v>0.42542000000000002</v>
      </c>
      <c r="E461" s="1">
        <f>FAOD5[[#This Row],[Time (s)]]-$F$3</f>
        <v>1.5100000000000016</v>
      </c>
    </row>
    <row r="462" spans="1:5" x14ac:dyDescent="0.25">
      <c r="A462">
        <v>23.42</v>
      </c>
      <c r="B462">
        <v>0.39018999999999998</v>
      </c>
      <c r="C462">
        <v>7.5849000000000002</v>
      </c>
      <c r="D462">
        <v>0.42620000000000002</v>
      </c>
      <c r="E462" s="1">
        <f>FAOD5[[#This Row],[Time (s)]]-$F$3</f>
        <v>1.5100000000000016</v>
      </c>
    </row>
    <row r="463" spans="1:5" x14ac:dyDescent="0.25">
      <c r="A463">
        <v>23.42</v>
      </c>
      <c r="B463">
        <v>0.39113999999999999</v>
      </c>
      <c r="C463">
        <v>7.5857000000000001</v>
      </c>
      <c r="D463">
        <v>0.42698000000000003</v>
      </c>
      <c r="E463" s="1">
        <f>FAOD5[[#This Row],[Time (s)]]-$F$3</f>
        <v>1.5100000000000016</v>
      </c>
    </row>
    <row r="464" spans="1:5" x14ac:dyDescent="0.25">
      <c r="A464">
        <v>23.43</v>
      </c>
      <c r="B464">
        <v>0.39208999999999999</v>
      </c>
      <c r="C464">
        <v>7.5865</v>
      </c>
      <c r="D464">
        <v>0.42775999999999997</v>
      </c>
      <c r="E464" s="1">
        <f>FAOD5[[#This Row],[Time (s)]]-$F$3</f>
        <v>1.5199999999999996</v>
      </c>
    </row>
    <row r="465" spans="1:5" x14ac:dyDescent="0.25">
      <c r="A465">
        <v>23.43</v>
      </c>
      <c r="B465">
        <v>0.39304</v>
      </c>
      <c r="C465">
        <v>7.5872999999999999</v>
      </c>
      <c r="D465">
        <v>0.42853999999999998</v>
      </c>
      <c r="E465" s="1">
        <f>FAOD5[[#This Row],[Time (s)]]-$F$3</f>
        <v>1.5199999999999996</v>
      </c>
    </row>
    <row r="466" spans="1:5" x14ac:dyDescent="0.25">
      <c r="A466">
        <v>23.43</v>
      </c>
      <c r="B466">
        <v>0.39399000000000001</v>
      </c>
      <c r="C466">
        <v>7.5880999999999998</v>
      </c>
      <c r="D466">
        <v>0.42931999999999998</v>
      </c>
      <c r="E466" s="1">
        <f>FAOD5[[#This Row],[Time (s)]]-$F$3</f>
        <v>1.5199999999999996</v>
      </c>
    </row>
    <row r="467" spans="1:5" x14ac:dyDescent="0.25">
      <c r="A467">
        <v>23.44</v>
      </c>
      <c r="B467">
        <v>0.39494000000000001</v>
      </c>
      <c r="C467">
        <v>7.5888</v>
      </c>
      <c r="D467">
        <v>0.43009999999999998</v>
      </c>
      <c r="E467" s="1">
        <f>FAOD5[[#This Row],[Time (s)]]-$F$3</f>
        <v>1.5300000000000011</v>
      </c>
    </row>
    <row r="468" spans="1:5" x14ac:dyDescent="0.25">
      <c r="A468">
        <v>23.44</v>
      </c>
      <c r="B468">
        <v>0.39589000000000002</v>
      </c>
      <c r="C468">
        <v>7.5895999999999999</v>
      </c>
      <c r="D468">
        <v>0.43087999999999999</v>
      </c>
      <c r="E468" s="1">
        <f>FAOD5[[#This Row],[Time (s)]]-$F$3</f>
        <v>1.5300000000000011</v>
      </c>
    </row>
    <row r="469" spans="1:5" x14ac:dyDescent="0.25">
      <c r="A469">
        <v>23.44</v>
      </c>
      <c r="B469">
        <v>0.39684000000000003</v>
      </c>
      <c r="C469">
        <v>7.5903999999999998</v>
      </c>
      <c r="D469">
        <v>0.43165999999999999</v>
      </c>
      <c r="E469" s="1">
        <f>FAOD5[[#This Row],[Time (s)]]-$F$3</f>
        <v>1.5300000000000011</v>
      </c>
    </row>
    <row r="470" spans="1:5" x14ac:dyDescent="0.25">
      <c r="A470">
        <v>23.45</v>
      </c>
      <c r="B470">
        <v>0.39778999999999998</v>
      </c>
      <c r="C470">
        <v>7.5911999999999997</v>
      </c>
      <c r="D470">
        <v>0.43243999999999999</v>
      </c>
      <c r="E470" s="1">
        <f>FAOD5[[#This Row],[Time (s)]]-$F$3</f>
        <v>1.5399999999999991</v>
      </c>
    </row>
    <row r="471" spans="1:5" x14ac:dyDescent="0.25">
      <c r="A471">
        <v>23.45</v>
      </c>
      <c r="B471">
        <v>0.39873999999999998</v>
      </c>
      <c r="C471">
        <v>7.5919999999999996</v>
      </c>
      <c r="D471">
        <v>0.43321999999999999</v>
      </c>
      <c r="E471" s="1">
        <f>FAOD5[[#This Row],[Time (s)]]-$F$3</f>
        <v>1.5399999999999991</v>
      </c>
    </row>
    <row r="472" spans="1:5" x14ac:dyDescent="0.25">
      <c r="A472">
        <v>23.45</v>
      </c>
      <c r="B472">
        <v>0.39967999999999998</v>
      </c>
      <c r="C472">
        <v>7.5926999999999998</v>
      </c>
      <c r="D472">
        <v>0.434</v>
      </c>
      <c r="E472" s="1">
        <f>FAOD5[[#This Row],[Time (s)]]-$F$3</f>
        <v>1.5399999999999991</v>
      </c>
    </row>
    <row r="473" spans="1:5" x14ac:dyDescent="0.25">
      <c r="A473">
        <v>23.46</v>
      </c>
      <c r="B473">
        <v>0.40062999999999999</v>
      </c>
      <c r="C473">
        <v>7.5934999999999997</v>
      </c>
      <c r="D473">
        <v>0.43478</v>
      </c>
      <c r="E473" s="1">
        <f>FAOD5[[#This Row],[Time (s)]]-$F$3</f>
        <v>1.5500000000000007</v>
      </c>
    </row>
    <row r="474" spans="1:5" x14ac:dyDescent="0.25">
      <c r="A474">
        <v>23.46</v>
      </c>
      <c r="B474">
        <v>0.40167000000000003</v>
      </c>
      <c r="C474">
        <v>7.5942999999999996</v>
      </c>
      <c r="D474">
        <v>0.43556</v>
      </c>
      <c r="E474" s="1">
        <f>FAOD5[[#This Row],[Time (s)]]-$F$3</f>
        <v>1.5500000000000007</v>
      </c>
    </row>
    <row r="475" spans="1:5" x14ac:dyDescent="0.25">
      <c r="A475">
        <v>23.46</v>
      </c>
      <c r="B475">
        <v>0.40279999999999999</v>
      </c>
      <c r="C475">
        <v>7.5952000000000002</v>
      </c>
      <c r="D475">
        <v>0.43642999999999998</v>
      </c>
      <c r="E475" s="1">
        <f>FAOD5[[#This Row],[Time (s)]]-$F$3</f>
        <v>1.5500000000000007</v>
      </c>
    </row>
    <row r="476" spans="1:5" x14ac:dyDescent="0.25">
      <c r="A476">
        <v>23.47</v>
      </c>
      <c r="B476">
        <v>0.40393000000000001</v>
      </c>
      <c r="C476">
        <v>7.5960999999999999</v>
      </c>
      <c r="D476">
        <v>0.43736000000000003</v>
      </c>
      <c r="E476" s="1">
        <f>FAOD5[[#This Row],[Time (s)]]-$F$3</f>
        <v>1.5599999999999987</v>
      </c>
    </row>
    <row r="477" spans="1:5" x14ac:dyDescent="0.25">
      <c r="A477">
        <v>23.47</v>
      </c>
      <c r="B477">
        <v>0.40505999999999998</v>
      </c>
      <c r="C477">
        <v>7.5970000000000004</v>
      </c>
      <c r="D477">
        <v>0.43829000000000001</v>
      </c>
      <c r="E477" s="1">
        <f>FAOD5[[#This Row],[Time (s)]]-$F$3</f>
        <v>1.5599999999999987</v>
      </c>
    </row>
    <row r="478" spans="1:5" x14ac:dyDescent="0.25">
      <c r="A478">
        <v>23.47</v>
      </c>
      <c r="B478">
        <v>0.40617999999999999</v>
      </c>
      <c r="C478">
        <v>7.5979999999999999</v>
      </c>
      <c r="D478">
        <v>0.43922</v>
      </c>
      <c r="E478" s="1">
        <f>FAOD5[[#This Row],[Time (s)]]-$F$3</f>
        <v>1.5599999999999987</v>
      </c>
    </row>
    <row r="479" spans="1:5" x14ac:dyDescent="0.25">
      <c r="A479">
        <v>23.48</v>
      </c>
      <c r="B479">
        <v>0.40731000000000001</v>
      </c>
      <c r="C479">
        <v>7.5989000000000004</v>
      </c>
      <c r="D479">
        <v>0.44014999999999999</v>
      </c>
      <c r="E479" s="1">
        <f>FAOD5[[#This Row],[Time (s)]]-$F$3</f>
        <v>1.5700000000000003</v>
      </c>
    </row>
    <row r="480" spans="1:5" x14ac:dyDescent="0.25">
      <c r="A480">
        <v>23.48</v>
      </c>
      <c r="B480">
        <v>0.40844000000000003</v>
      </c>
      <c r="C480">
        <v>7.5998000000000001</v>
      </c>
      <c r="D480">
        <v>0.44108000000000003</v>
      </c>
      <c r="E480" s="1">
        <f>FAOD5[[#This Row],[Time (s)]]-$F$3</f>
        <v>1.5700000000000003</v>
      </c>
    </row>
    <row r="481" spans="1:5" x14ac:dyDescent="0.25">
      <c r="A481">
        <v>23.48</v>
      </c>
      <c r="B481">
        <v>0.40956999999999999</v>
      </c>
      <c r="C481">
        <v>7.6007999999999996</v>
      </c>
      <c r="D481">
        <v>0.44201000000000001</v>
      </c>
      <c r="E481" s="1">
        <f>FAOD5[[#This Row],[Time (s)]]-$F$3</f>
        <v>1.5700000000000003</v>
      </c>
    </row>
    <row r="482" spans="1:5" x14ac:dyDescent="0.25">
      <c r="A482">
        <v>23.49</v>
      </c>
      <c r="B482">
        <v>0.41070000000000001</v>
      </c>
      <c r="C482">
        <v>7.6017000000000001</v>
      </c>
      <c r="D482">
        <v>0.44295000000000001</v>
      </c>
      <c r="E482" s="1">
        <f>FAOD5[[#This Row],[Time (s)]]-$F$3</f>
        <v>1.5799999999999983</v>
      </c>
    </row>
    <row r="483" spans="1:5" x14ac:dyDescent="0.25">
      <c r="A483">
        <v>23.49</v>
      </c>
      <c r="B483">
        <v>0.41182999999999997</v>
      </c>
      <c r="C483">
        <v>7.6025999999999998</v>
      </c>
      <c r="D483">
        <v>0.44388</v>
      </c>
      <c r="E483" s="1">
        <f>FAOD5[[#This Row],[Time (s)]]-$F$3</f>
        <v>1.5799999999999983</v>
      </c>
    </row>
    <row r="484" spans="1:5" x14ac:dyDescent="0.25">
      <c r="A484">
        <v>23.49</v>
      </c>
      <c r="B484">
        <v>0.41295999999999999</v>
      </c>
      <c r="C484">
        <v>7.6036000000000001</v>
      </c>
      <c r="D484">
        <v>0.44480999999999998</v>
      </c>
      <c r="E484" s="1">
        <f>FAOD5[[#This Row],[Time (s)]]-$F$3</f>
        <v>1.5799999999999983</v>
      </c>
    </row>
    <row r="485" spans="1:5" x14ac:dyDescent="0.25">
      <c r="A485">
        <v>23.5</v>
      </c>
      <c r="B485">
        <v>0.41408</v>
      </c>
      <c r="C485">
        <v>7.6044999999999998</v>
      </c>
      <c r="D485">
        <v>0.44574000000000003</v>
      </c>
      <c r="E485" s="1">
        <f>FAOD5[[#This Row],[Time (s)]]-$F$3</f>
        <v>1.5899999999999999</v>
      </c>
    </row>
    <row r="486" spans="1:5" x14ac:dyDescent="0.25">
      <c r="A486">
        <v>23.5</v>
      </c>
      <c r="B486">
        <v>0.41521000000000002</v>
      </c>
      <c r="C486">
        <v>7.6054000000000004</v>
      </c>
      <c r="D486">
        <v>0.44667000000000001</v>
      </c>
      <c r="E486" s="1">
        <f>FAOD5[[#This Row],[Time (s)]]-$F$3</f>
        <v>1.5899999999999999</v>
      </c>
    </row>
    <row r="487" spans="1:5" x14ac:dyDescent="0.25">
      <c r="A487">
        <v>23.5</v>
      </c>
      <c r="B487">
        <v>0.41633999999999999</v>
      </c>
      <c r="C487">
        <v>7.6063999999999998</v>
      </c>
      <c r="D487">
        <v>0.4476</v>
      </c>
      <c r="E487" s="1">
        <f>FAOD5[[#This Row],[Time (s)]]-$F$3</f>
        <v>1.5899999999999999</v>
      </c>
    </row>
    <row r="488" spans="1:5" x14ac:dyDescent="0.25">
      <c r="A488">
        <v>23.51</v>
      </c>
      <c r="B488">
        <v>0.41747000000000001</v>
      </c>
      <c r="C488">
        <v>7.6073000000000004</v>
      </c>
      <c r="D488">
        <v>0.44852999999999998</v>
      </c>
      <c r="E488" s="1">
        <f>FAOD5[[#This Row],[Time (s)]]-$F$3</f>
        <v>1.6000000000000014</v>
      </c>
    </row>
    <row r="489" spans="1:5" x14ac:dyDescent="0.25">
      <c r="A489">
        <v>23.51</v>
      </c>
      <c r="B489">
        <v>0.41860000000000003</v>
      </c>
      <c r="C489">
        <v>7.6082000000000001</v>
      </c>
      <c r="D489">
        <v>0.44946999999999998</v>
      </c>
      <c r="E489" s="1">
        <f>FAOD5[[#This Row],[Time (s)]]-$F$3</f>
        <v>1.6000000000000014</v>
      </c>
    </row>
    <row r="490" spans="1:5" x14ac:dyDescent="0.25">
      <c r="A490">
        <v>23.51</v>
      </c>
      <c r="B490">
        <v>0.41972999999999999</v>
      </c>
      <c r="C490">
        <v>7.6090999999999998</v>
      </c>
      <c r="D490">
        <v>0.45040000000000002</v>
      </c>
      <c r="E490" s="1">
        <f>FAOD5[[#This Row],[Time (s)]]-$F$3</f>
        <v>1.6000000000000014</v>
      </c>
    </row>
    <row r="491" spans="1:5" x14ac:dyDescent="0.25">
      <c r="A491">
        <v>23.52</v>
      </c>
      <c r="B491">
        <v>0.42086000000000001</v>
      </c>
      <c r="C491">
        <v>7.6101000000000001</v>
      </c>
      <c r="D491">
        <v>0.45133000000000001</v>
      </c>
      <c r="E491" s="1">
        <f>FAOD5[[#This Row],[Time (s)]]-$F$3</f>
        <v>1.6099999999999994</v>
      </c>
    </row>
    <row r="492" spans="1:5" x14ac:dyDescent="0.25">
      <c r="A492">
        <v>23.52</v>
      </c>
      <c r="B492">
        <v>0.42198000000000002</v>
      </c>
      <c r="C492">
        <v>7.6109999999999998</v>
      </c>
      <c r="D492">
        <v>0.45226</v>
      </c>
      <c r="E492" s="1">
        <f>FAOD5[[#This Row],[Time (s)]]-$F$3</f>
        <v>1.6099999999999994</v>
      </c>
    </row>
    <row r="493" spans="1:5" x14ac:dyDescent="0.25">
      <c r="A493">
        <v>23.52</v>
      </c>
      <c r="B493">
        <v>0.42310999999999999</v>
      </c>
      <c r="C493">
        <v>7.6119000000000003</v>
      </c>
      <c r="D493">
        <v>0.45318999999999998</v>
      </c>
      <c r="E493" s="1">
        <f>FAOD5[[#This Row],[Time (s)]]-$F$3</f>
        <v>1.6099999999999994</v>
      </c>
    </row>
    <row r="494" spans="1:5" x14ac:dyDescent="0.25">
      <c r="A494">
        <v>23.53</v>
      </c>
      <c r="B494">
        <v>0.42424000000000001</v>
      </c>
      <c r="C494">
        <v>7.6128999999999998</v>
      </c>
      <c r="D494">
        <v>0.45412000000000002</v>
      </c>
      <c r="E494" s="1">
        <f>FAOD5[[#This Row],[Time (s)]]-$F$3</f>
        <v>1.620000000000001</v>
      </c>
    </row>
    <row r="495" spans="1:5" x14ac:dyDescent="0.25">
      <c r="A495">
        <v>23.53</v>
      </c>
      <c r="B495">
        <v>0.42537000000000003</v>
      </c>
      <c r="C495">
        <v>7.6138000000000003</v>
      </c>
      <c r="D495">
        <v>0.45505000000000001</v>
      </c>
      <c r="E495" s="1">
        <f>FAOD5[[#This Row],[Time (s)]]-$F$3</f>
        <v>1.620000000000001</v>
      </c>
    </row>
    <row r="496" spans="1:5" x14ac:dyDescent="0.25">
      <c r="A496">
        <v>23.53</v>
      </c>
      <c r="B496">
        <v>0.42649999999999999</v>
      </c>
      <c r="C496">
        <v>7.6147</v>
      </c>
      <c r="D496">
        <v>0.45598</v>
      </c>
      <c r="E496" s="1">
        <f>FAOD5[[#This Row],[Time (s)]]-$F$3</f>
        <v>1.620000000000001</v>
      </c>
    </row>
    <row r="497" spans="1:5" x14ac:dyDescent="0.25">
      <c r="A497">
        <v>23.54</v>
      </c>
      <c r="B497">
        <v>0.42763000000000001</v>
      </c>
      <c r="C497">
        <v>7.6157000000000004</v>
      </c>
      <c r="D497">
        <v>0.45691999999999999</v>
      </c>
      <c r="E497" s="1">
        <f>FAOD5[[#This Row],[Time (s)]]-$F$3</f>
        <v>1.629999999999999</v>
      </c>
    </row>
    <row r="498" spans="1:5" x14ac:dyDescent="0.25">
      <c r="A498">
        <v>23.54</v>
      </c>
      <c r="B498">
        <v>0.42875999999999997</v>
      </c>
      <c r="C498">
        <v>7.6166</v>
      </c>
      <c r="D498">
        <v>0.45784999999999998</v>
      </c>
      <c r="E498" s="1">
        <f>FAOD5[[#This Row],[Time (s)]]-$F$3</f>
        <v>1.629999999999999</v>
      </c>
    </row>
    <row r="499" spans="1:5" x14ac:dyDescent="0.25">
      <c r="A499">
        <v>23.54</v>
      </c>
      <c r="B499">
        <v>0.42987999999999998</v>
      </c>
      <c r="C499">
        <v>7.6174999999999997</v>
      </c>
      <c r="D499">
        <v>0.45878000000000002</v>
      </c>
      <c r="E499" s="1">
        <f>FAOD5[[#This Row],[Time (s)]]-$F$3</f>
        <v>1.629999999999999</v>
      </c>
    </row>
    <row r="500" spans="1:5" x14ac:dyDescent="0.25">
      <c r="A500">
        <v>23.55</v>
      </c>
      <c r="B500">
        <v>0.43101</v>
      </c>
      <c r="C500">
        <v>7.6185</v>
      </c>
      <c r="D500">
        <v>0.45971000000000001</v>
      </c>
      <c r="E500" s="1">
        <f>FAOD5[[#This Row],[Time (s)]]-$F$3</f>
        <v>1.6400000000000006</v>
      </c>
    </row>
    <row r="501" spans="1:5" x14ac:dyDescent="0.25">
      <c r="A501">
        <v>23.55</v>
      </c>
      <c r="B501">
        <v>0.43214000000000002</v>
      </c>
      <c r="C501">
        <v>7.6193999999999997</v>
      </c>
      <c r="D501">
        <v>0.46063999999999999</v>
      </c>
      <c r="E501" s="1">
        <f>FAOD5[[#This Row],[Time (s)]]-$F$3</f>
        <v>1.6400000000000006</v>
      </c>
    </row>
    <row r="502" spans="1:5" x14ac:dyDescent="0.25">
      <c r="A502">
        <v>23.55</v>
      </c>
      <c r="B502">
        <v>0.43326999999999999</v>
      </c>
      <c r="C502">
        <v>7.6203000000000003</v>
      </c>
      <c r="D502">
        <v>0.46156999999999998</v>
      </c>
      <c r="E502" s="1">
        <f>FAOD5[[#This Row],[Time (s)]]-$F$3</f>
        <v>1.6400000000000006</v>
      </c>
    </row>
    <row r="503" spans="1:5" x14ac:dyDescent="0.25">
      <c r="A503">
        <v>23.56</v>
      </c>
      <c r="B503">
        <v>0.43440000000000001</v>
      </c>
      <c r="C503">
        <v>7.6212999999999997</v>
      </c>
      <c r="D503">
        <v>0.46250000000000002</v>
      </c>
      <c r="E503" s="1">
        <f>FAOD5[[#This Row],[Time (s)]]-$F$3</f>
        <v>1.6499999999999986</v>
      </c>
    </row>
    <row r="504" spans="1:5" x14ac:dyDescent="0.25">
      <c r="A504">
        <v>23.56</v>
      </c>
      <c r="B504">
        <v>0.43552999999999997</v>
      </c>
      <c r="C504">
        <v>7.6222000000000003</v>
      </c>
      <c r="D504">
        <v>0.46344000000000002</v>
      </c>
      <c r="E504" s="1">
        <f>FAOD5[[#This Row],[Time (s)]]-$F$3</f>
        <v>1.6499999999999986</v>
      </c>
    </row>
    <row r="505" spans="1:5" x14ac:dyDescent="0.25">
      <c r="A505">
        <v>23.56</v>
      </c>
      <c r="B505">
        <v>0.43665999999999999</v>
      </c>
      <c r="C505">
        <v>7.6231</v>
      </c>
      <c r="D505">
        <v>0.46437</v>
      </c>
      <c r="E505" s="1">
        <f>FAOD5[[#This Row],[Time (s)]]-$F$3</f>
        <v>1.6499999999999986</v>
      </c>
    </row>
    <row r="506" spans="1:5" x14ac:dyDescent="0.25">
      <c r="A506">
        <v>23.57</v>
      </c>
      <c r="B506">
        <v>0.43778</v>
      </c>
      <c r="C506">
        <v>7.6239999999999997</v>
      </c>
      <c r="D506">
        <v>0.46529999999999999</v>
      </c>
      <c r="E506" s="1">
        <f>FAOD5[[#This Row],[Time (s)]]-$F$3</f>
        <v>1.6600000000000001</v>
      </c>
    </row>
    <row r="507" spans="1:5" x14ac:dyDescent="0.25">
      <c r="A507">
        <v>23.57</v>
      </c>
      <c r="B507">
        <v>0.43891000000000002</v>
      </c>
      <c r="C507">
        <v>7.625</v>
      </c>
      <c r="D507">
        <v>0.46622999999999998</v>
      </c>
      <c r="E507" s="1">
        <f>FAOD5[[#This Row],[Time (s)]]-$F$3</f>
        <v>1.6600000000000001</v>
      </c>
    </row>
    <row r="508" spans="1:5" x14ac:dyDescent="0.25">
      <c r="A508">
        <v>23.57</v>
      </c>
      <c r="B508">
        <v>0.44003999999999999</v>
      </c>
      <c r="C508">
        <v>7.6258999999999997</v>
      </c>
      <c r="D508">
        <v>0.46716000000000002</v>
      </c>
      <c r="E508" s="1">
        <f>FAOD5[[#This Row],[Time (s)]]-$F$3</f>
        <v>1.6600000000000001</v>
      </c>
    </row>
    <row r="509" spans="1:5" x14ac:dyDescent="0.25">
      <c r="A509">
        <v>23.58</v>
      </c>
      <c r="B509">
        <v>0.44117000000000001</v>
      </c>
      <c r="C509">
        <v>7.6268000000000002</v>
      </c>
      <c r="D509">
        <v>0.46809000000000001</v>
      </c>
      <c r="E509" s="1">
        <f>FAOD5[[#This Row],[Time (s)]]-$F$3</f>
        <v>1.6699999999999982</v>
      </c>
    </row>
    <row r="510" spans="1:5" x14ac:dyDescent="0.25">
      <c r="A510">
        <v>23.58</v>
      </c>
      <c r="B510">
        <v>0.44230000000000003</v>
      </c>
      <c r="C510">
        <v>7.6277999999999997</v>
      </c>
      <c r="D510">
        <v>0.46901999999999999</v>
      </c>
      <c r="E510" s="1">
        <f>FAOD5[[#This Row],[Time (s)]]-$F$3</f>
        <v>1.6699999999999982</v>
      </c>
    </row>
    <row r="511" spans="1:5" x14ac:dyDescent="0.25">
      <c r="A511">
        <v>23.58</v>
      </c>
      <c r="B511">
        <v>0.44342999999999999</v>
      </c>
      <c r="C511">
        <v>7.6287000000000003</v>
      </c>
      <c r="D511">
        <v>0.46994999999999998</v>
      </c>
      <c r="E511" s="1">
        <f>FAOD5[[#This Row],[Time (s)]]-$F$3</f>
        <v>1.6699999999999982</v>
      </c>
    </row>
    <row r="512" spans="1:5" x14ac:dyDescent="0.25">
      <c r="A512">
        <v>23.59</v>
      </c>
      <c r="B512">
        <v>0.44455</v>
      </c>
      <c r="C512">
        <v>7.6295999999999999</v>
      </c>
      <c r="D512">
        <v>0.47088999999999998</v>
      </c>
      <c r="E512" s="1">
        <f>FAOD5[[#This Row],[Time (s)]]-$F$3</f>
        <v>1.6799999999999997</v>
      </c>
    </row>
    <row r="513" spans="1:5" x14ac:dyDescent="0.25">
      <c r="A513">
        <v>23.59</v>
      </c>
      <c r="B513">
        <v>0.44568000000000002</v>
      </c>
      <c r="C513">
        <v>7.6306000000000003</v>
      </c>
      <c r="D513">
        <v>0.47182000000000002</v>
      </c>
      <c r="E513" s="1">
        <f>FAOD5[[#This Row],[Time (s)]]-$F$3</f>
        <v>1.6799999999999997</v>
      </c>
    </row>
    <row r="514" spans="1:5" x14ac:dyDescent="0.25">
      <c r="A514">
        <v>23.59</v>
      </c>
      <c r="B514">
        <v>0.44680999999999998</v>
      </c>
      <c r="C514">
        <v>7.6315</v>
      </c>
      <c r="D514">
        <v>0.47275</v>
      </c>
      <c r="E514" s="1">
        <f>FAOD5[[#This Row],[Time (s)]]-$F$3</f>
        <v>1.6799999999999997</v>
      </c>
    </row>
    <row r="515" spans="1:5" x14ac:dyDescent="0.25">
      <c r="A515">
        <v>23.6</v>
      </c>
      <c r="B515">
        <v>0.44794</v>
      </c>
      <c r="C515">
        <v>7.6323999999999996</v>
      </c>
      <c r="D515">
        <v>0.47367999999999999</v>
      </c>
      <c r="E515" s="1">
        <f>FAOD5[[#This Row],[Time (s)]]-$F$3</f>
        <v>1.6900000000000013</v>
      </c>
    </row>
    <row r="516" spans="1:5" x14ac:dyDescent="0.25">
      <c r="A516">
        <v>23.6</v>
      </c>
      <c r="B516">
        <v>0.44907000000000002</v>
      </c>
      <c r="C516">
        <v>7.6334</v>
      </c>
      <c r="D516">
        <v>0.47460999999999998</v>
      </c>
      <c r="E516" s="1">
        <f>FAOD5[[#This Row],[Time (s)]]-$F$3</f>
        <v>1.6900000000000013</v>
      </c>
    </row>
    <row r="517" spans="1:5" x14ac:dyDescent="0.25">
      <c r="A517">
        <v>23.6</v>
      </c>
      <c r="B517">
        <v>0.45019999999999999</v>
      </c>
      <c r="C517">
        <v>7.6342999999999996</v>
      </c>
      <c r="D517">
        <v>0.47554000000000002</v>
      </c>
      <c r="E517" s="1">
        <f>FAOD5[[#This Row],[Time (s)]]-$F$3</f>
        <v>1.6900000000000013</v>
      </c>
    </row>
    <row r="518" spans="1:5" x14ac:dyDescent="0.25">
      <c r="A518">
        <v>23.61</v>
      </c>
      <c r="B518">
        <v>0.45133000000000001</v>
      </c>
      <c r="C518">
        <v>7.6352000000000002</v>
      </c>
      <c r="D518">
        <v>0.47647</v>
      </c>
      <c r="E518" s="1">
        <f>FAOD5[[#This Row],[Time (s)]]-$F$3</f>
        <v>1.6999999999999993</v>
      </c>
    </row>
    <row r="519" spans="1:5" x14ac:dyDescent="0.25">
      <c r="A519">
        <v>23.61</v>
      </c>
      <c r="B519">
        <v>0.45245000000000002</v>
      </c>
      <c r="C519">
        <v>7.6361999999999997</v>
      </c>
      <c r="D519">
        <v>0.47741</v>
      </c>
      <c r="E519" s="1">
        <f>FAOD5[[#This Row],[Time (s)]]-$F$3</f>
        <v>1.6999999999999993</v>
      </c>
    </row>
    <row r="520" spans="1:5" x14ac:dyDescent="0.25">
      <c r="A520">
        <v>23.61</v>
      </c>
      <c r="B520">
        <v>0.45357999999999998</v>
      </c>
      <c r="C520">
        <v>7.6371000000000002</v>
      </c>
      <c r="D520">
        <v>0.47833999999999999</v>
      </c>
      <c r="E520" s="1">
        <f>FAOD5[[#This Row],[Time (s)]]-$F$3</f>
        <v>1.6999999999999993</v>
      </c>
    </row>
    <row r="521" spans="1:5" x14ac:dyDescent="0.25">
      <c r="A521">
        <v>23.62</v>
      </c>
      <c r="B521">
        <v>0.45471</v>
      </c>
      <c r="C521">
        <v>7.6379999999999999</v>
      </c>
      <c r="D521">
        <v>0.47926999999999997</v>
      </c>
      <c r="E521" s="1">
        <f>FAOD5[[#This Row],[Time (s)]]-$F$3</f>
        <v>1.7100000000000009</v>
      </c>
    </row>
    <row r="522" spans="1:5" x14ac:dyDescent="0.25">
      <c r="A522">
        <v>23.62</v>
      </c>
      <c r="B522">
        <v>0.45584000000000002</v>
      </c>
      <c r="C522">
        <v>7.6388999999999996</v>
      </c>
      <c r="D522">
        <v>0.48020000000000002</v>
      </c>
      <c r="E522" s="1">
        <f>FAOD5[[#This Row],[Time (s)]]-$F$3</f>
        <v>1.7100000000000009</v>
      </c>
    </row>
    <row r="523" spans="1:5" x14ac:dyDescent="0.25">
      <c r="A523">
        <v>23.62</v>
      </c>
      <c r="B523">
        <v>0.45696999999999999</v>
      </c>
      <c r="C523">
        <v>7.6398999999999999</v>
      </c>
      <c r="D523">
        <v>0.48113</v>
      </c>
      <c r="E523" s="1">
        <f>FAOD5[[#This Row],[Time (s)]]-$F$3</f>
        <v>1.7100000000000009</v>
      </c>
    </row>
    <row r="524" spans="1:5" x14ac:dyDescent="0.25">
      <c r="A524">
        <v>23.63</v>
      </c>
      <c r="B524">
        <v>0.45810000000000001</v>
      </c>
      <c r="C524">
        <v>7.6407999999999996</v>
      </c>
      <c r="D524">
        <v>0.48205999999999999</v>
      </c>
      <c r="E524" s="1">
        <f>FAOD5[[#This Row],[Time (s)]]-$F$3</f>
        <v>1.7199999999999989</v>
      </c>
    </row>
    <row r="525" spans="1:5" x14ac:dyDescent="0.25">
      <c r="A525">
        <v>23.63</v>
      </c>
      <c r="B525">
        <v>0.45923000000000003</v>
      </c>
      <c r="C525">
        <v>7.6417000000000002</v>
      </c>
      <c r="D525">
        <v>0.48298999999999997</v>
      </c>
      <c r="E525" s="1">
        <f>FAOD5[[#This Row],[Time (s)]]-$F$3</f>
        <v>1.7199999999999989</v>
      </c>
    </row>
    <row r="526" spans="1:5" x14ac:dyDescent="0.25">
      <c r="A526">
        <v>23.63</v>
      </c>
      <c r="B526">
        <v>0.46034999999999998</v>
      </c>
      <c r="C526">
        <v>7.6426999999999996</v>
      </c>
      <c r="D526">
        <v>0.48392000000000002</v>
      </c>
      <c r="E526" s="1">
        <f>FAOD5[[#This Row],[Time (s)]]-$F$3</f>
        <v>1.7199999999999989</v>
      </c>
    </row>
    <row r="527" spans="1:5" x14ac:dyDescent="0.25">
      <c r="A527">
        <v>23.63</v>
      </c>
      <c r="B527">
        <v>0.46148</v>
      </c>
      <c r="C527">
        <v>7.6436000000000002</v>
      </c>
      <c r="D527">
        <v>0.48486000000000001</v>
      </c>
      <c r="E527" s="1">
        <f>FAOD5[[#This Row],[Time (s)]]-$F$3</f>
        <v>1.7199999999999989</v>
      </c>
    </row>
    <row r="528" spans="1:5" x14ac:dyDescent="0.25">
      <c r="A528">
        <v>23.64</v>
      </c>
      <c r="B528">
        <v>0.46261000000000002</v>
      </c>
      <c r="C528">
        <v>7.6444999999999999</v>
      </c>
      <c r="D528">
        <v>0.48579</v>
      </c>
      <c r="E528" s="1">
        <f>FAOD5[[#This Row],[Time (s)]]-$F$3</f>
        <v>1.7300000000000004</v>
      </c>
    </row>
    <row r="529" spans="1:5" x14ac:dyDescent="0.25">
      <c r="A529">
        <v>23.64</v>
      </c>
      <c r="B529">
        <v>0.46373999999999999</v>
      </c>
      <c r="C529">
        <v>7.6455000000000002</v>
      </c>
      <c r="D529">
        <v>0.48671999999999999</v>
      </c>
      <c r="E529" s="1">
        <f>FAOD5[[#This Row],[Time (s)]]-$F$3</f>
        <v>1.7300000000000004</v>
      </c>
    </row>
    <row r="530" spans="1:5" x14ac:dyDescent="0.25">
      <c r="A530">
        <v>23.64</v>
      </c>
      <c r="B530">
        <v>0.46487000000000001</v>
      </c>
      <c r="C530">
        <v>7.6463999999999999</v>
      </c>
      <c r="D530">
        <v>0.48764999999999997</v>
      </c>
      <c r="E530" s="1">
        <f>FAOD5[[#This Row],[Time (s)]]-$F$3</f>
        <v>1.7300000000000004</v>
      </c>
    </row>
    <row r="531" spans="1:5" x14ac:dyDescent="0.25">
      <c r="A531">
        <v>23.65</v>
      </c>
      <c r="B531">
        <v>0.46600000000000003</v>
      </c>
      <c r="C531">
        <v>7.6473000000000004</v>
      </c>
      <c r="D531">
        <v>0.48858000000000001</v>
      </c>
      <c r="E531" s="1">
        <f>FAOD5[[#This Row],[Time (s)]]-$F$3</f>
        <v>1.7399999999999984</v>
      </c>
    </row>
    <row r="532" spans="1:5" x14ac:dyDescent="0.25">
      <c r="A532">
        <v>23.65</v>
      </c>
      <c r="B532">
        <v>0.46712999999999999</v>
      </c>
      <c r="C532">
        <v>7.6482999999999999</v>
      </c>
      <c r="D532">
        <v>0.48951</v>
      </c>
      <c r="E532" s="1">
        <f>FAOD5[[#This Row],[Time (s)]]-$F$3</f>
        <v>1.7399999999999984</v>
      </c>
    </row>
    <row r="533" spans="1:5" x14ac:dyDescent="0.25">
      <c r="A533">
        <v>23.65</v>
      </c>
      <c r="B533">
        <v>0.46825</v>
      </c>
      <c r="C533">
        <v>7.6492000000000004</v>
      </c>
      <c r="D533">
        <v>0.49043999999999999</v>
      </c>
      <c r="E533" s="1">
        <f>FAOD5[[#This Row],[Time (s)]]-$F$3</f>
        <v>1.7399999999999984</v>
      </c>
    </row>
    <row r="534" spans="1:5" x14ac:dyDescent="0.25">
      <c r="A534">
        <v>23.66</v>
      </c>
      <c r="B534">
        <v>0.46938000000000002</v>
      </c>
      <c r="C534">
        <v>7.6501000000000001</v>
      </c>
      <c r="D534">
        <v>0.49134</v>
      </c>
      <c r="E534" s="1">
        <f>FAOD5[[#This Row],[Time (s)]]-$F$3</f>
        <v>1.75</v>
      </c>
    </row>
    <row r="535" spans="1:5" x14ac:dyDescent="0.25">
      <c r="A535">
        <v>23.66</v>
      </c>
      <c r="B535">
        <v>0.47050999999999998</v>
      </c>
      <c r="C535">
        <v>7.6508000000000003</v>
      </c>
      <c r="D535">
        <v>0.49208000000000002</v>
      </c>
      <c r="E535" s="1">
        <f>FAOD5[[#This Row],[Time (s)]]-$F$3</f>
        <v>1.75</v>
      </c>
    </row>
    <row r="536" spans="1:5" x14ac:dyDescent="0.25">
      <c r="A536">
        <v>23.66</v>
      </c>
      <c r="B536">
        <v>0.47164</v>
      </c>
      <c r="C536">
        <v>7.6516000000000002</v>
      </c>
      <c r="D536">
        <v>0.49282999999999999</v>
      </c>
      <c r="E536" s="1">
        <f>FAOD5[[#This Row],[Time (s)]]-$F$3</f>
        <v>1.75</v>
      </c>
    </row>
    <row r="537" spans="1:5" x14ac:dyDescent="0.25">
      <c r="A537">
        <v>23.67</v>
      </c>
      <c r="B537">
        <v>0.47271999999999997</v>
      </c>
      <c r="C537">
        <v>7.6523000000000003</v>
      </c>
      <c r="D537">
        <v>0.49357000000000001</v>
      </c>
      <c r="E537" s="1">
        <f>FAOD5[[#This Row],[Time (s)]]-$F$3</f>
        <v>1.7600000000000016</v>
      </c>
    </row>
    <row r="538" spans="1:5" x14ac:dyDescent="0.25">
      <c r="A538">
        <v>23.67</v>
      </c>
      <c r="B538">
        <v>0.47378999999999999</v>
      </c>
      <c r="C538">
        <v>7.6531000000000002</v>
      </c>
      <c r="D538">
        <v>0.49431999999999998</v>
      </c>
      <c r="E538" s="1">
        <f>FAOD5[[#This Row],[Time (s)]]-$F$3</f>
        <v>1.7600000000000016</v>
      </c>
    </row>
    <row r="539" spans="1:5" x14ac:dyDescent="0.25">
      <c r="A539">
        <v>23.67</v>
      </c>
      <c r="B539">
        <v>0.47484999999999999</v>
      </c>
      <c r="C539">
        <v>7.6538000000000004</v>
      </c>
      <c r="D539">
        <v>0.49506</v>
      </c>
      <c r="E539" s="1">
        <f>FAOD5[[#This Row],[Time (s)]]-$F$3</f>
        <v>1.7600000000000016</v>
      </c>
    </row>
    <row r="540" spans="1:5" x14ac:dyDescent="0.25">
      <c r="A540">
        <v>23.68</v>
      </c>
      <c r="B540">
        <v>0.47592000000000001</v>
      </c>
      <c r="C540">
        <v>7.6546000000000003</v>
      </c>
      <c r="D540">
        <v>0.49580999999999997</v>
      </c>
      <c r="E540" s="1">
        <f>FAOD5[[#This Row],[Time (s)]]-$F$3</f>
        <v>1.7699999999999996</v>
      </c>
    </row>
    <row r="541" spans="1:5" x14ac:dyDescent="0.25">
      <c r="A541">
        <v>23.68</v>
      </c>
      <c r="B541">
        <v>0.47699000000000003</v>
      </c>
      <c r="C541">
        <v>7.6553000000000004</v>
      </c>
      <c r="D541">
        <v>0.49654999999999999</v>
      </c>
      <c r="E541" s="1">
        <f>FAOD5[[#This Row],[Time (s)]]-$F$3</f>
        <v>1.7699999999999996</v>
      </c>
    </row>
    <row r="542" spans="1:5" x14ac:dyDescent="0.25">
      <c r="A542">
        <v>23.68</v>
      </c>
      <c r="B542">
        <v>0.47805999999999998</v>
      </c>
      <c r="C542">
        <v>7.6559999999999997</v>
      </c>
      <c r="D542">
        <v>0.49730000000000002</v>
      </c>
      <c r="E542" s="1">
        <f>FAOD5[[#This Row],[Time (s)]]-$F$3</f>
        <v>1.7699999999999996</v>
      </c>
    </row>
    <row r="543" spans="1:5" x14ac:dyDescent="0.25">
      <c r="A543">
        <v>23.69</v>
      </c>
      <c r="B543">
        <v>0.47913</v>
      </c>
      <c r="C543">
        <v>7.6567999999999996</v>
      </c>
      <c r="D543">
        <v>0.49803999999999998</v>
      </c>
      <c r="E543" s="1">
        <f>FAOD5[[#This Row],[Time (s)]]-$F$3</f>
        <v>1.7800000000000011</v>
      </c>
    </row>
    <row r="544" spans="1:5" x14ac:dyDescent="0.25">
      <c r="A544">
        <v>23.69</v>
      </c>
      <c r="B544">
        <v>0.48020000000000002</v>
      </c>
      <c r="C544">
        <v>7.6574999999999998</v>
      </c>
      <c r="D544">
        <v>0.49879000000000001</v>
      </c>
      <c r="E544" s="1">
        <f>FAOD5[[#This Row],[Time (s)]]-$F$3</f>
        <v>1.7800000000000011</v>
      </c>
    </row>
    <row r="545" spans="1:5" x14ac:dyDescent="0.25">
      <c r="A545">
        <v>23.69</v>
      </c>
      <c r="B545">
        <v>0.48126000000000002</v>
      </c>
      <c r="C545">
        <v>7.6582999999999997</v>
      </c>
      <c r="D545">
        <v>0.49953999999999998</v>
      </c>
      <c r="E545" s="1">
        <f>FAOD5[[#This Row],[Time (s)]]-$F$3</f>
        <v>1.7800000000000011</v>
      </c>
    </row>
    <row r="546" spans="1:5" x14ac:dyDescent="0.25">
      <c r="A546">
        <v>23.7</v>
      </c>
      <c r="B546">
        <v>0.48232999999999998</v>
      </c>
      <c r="C546">
        <v>7.6589999999999998</v>
      </c>
      <c r="D546">
        <v>0.50027999999999995</v>
      </c>
      <c r="E546" s="1">
        <f>FAOD5[[#This Row],[Time (s)]]-$F$3</f>
        <v>1.7899999999999991</v>
      </c>
    </row>
    <row r="547" spans="1:5" x14ac:dyDescent="0.25">
      <c r="A547">
        <v>23.7</v>
      </c>
      <c r="B547">
        <v>0.4834</v>
      </c>
      <c r="C547">
        <v>7.6597999999999997</v>
      </c>
      <c r="D547">
        <v>0.50102999999999998</v>
      </c>
      <c r="E547" s="1">
        <f>FAOD5[[#This Row],[Time (s)]]-$F$3</f>
        <v>1.7899999999999991</v>
      </c>
    </row>
    <row r="548" spans="1:5" x14ac:dyDescent="0.25">
      <c r="A548">
        <v>23.7</v>
      </c>
      <c r="B548">
        <v>0.48447000000000001</v>
      </c>
      <c r="C548">
        <v>7.6604999999999999</v>
      </c>
      <c r="D548">
        <v>0.50177000000000005</v>
      </c>
      <c r="E548" s="1">
        <f>FAOD5[[#This Row],[Time (s)]]-$F$3</f>
        <v>1.7899999999999991</v>
      </c>
    </row>
    <row r="549" spans="1:5" x14ac:dyDescent="0.25">
      <c r="A549">
        <v>23.71</v>
      </c>
      <c r="B549">
        <v>0.48554000000000003</v>
      </c>
      <c r="C549">
        <v>7.6612999999999998</v>
      </c>
      <c r="D549">
        <v>0.50251999999999997</v>
      </c>
      <c r="E549" s="1">
        <f>FAOD5[[#This Row],[Time (s)]]-$F$3</f>
        <v>1.8000000000000007</v>
      </c>
    </row>
    <row r="550" spans="1:5" x14ac:dyDescent="0.25">
      <c r="A550">
        <v>23.71</v>
      </c>
      <c r="B550">
        <v>0.48659999999999998</v>
      </c>
      <c r="C550">
        <v>7.6619999999999999</v>
      </c>
      <c r="D550">
        <v>0.50326000000000004</v>
      </c>
      <c r="E550" s="1">
        <f>FAOD5[[#This Row],[Time (s)]]-$F$3</f>
        <v>1.8000000000000007</v>
      </c>
    </row>
    <row r="551" spans="1:5" x14ac:dyDescent="0.25">
      <c r="A551">
        <v>23.71</v>
      </c>
      <c r="B551">
        <v>0.48766999999999999</v>
      </c>
      <c r="C551">
        <v>7.6627999999999998</v>
      </c>
      <c r="D551">
        <v>0.50400999999999996</v>
      </c>
      <c r="E551" s="1">
        <f>FAOD5[[#This Row],[Time (s)]]-$F$3</f>
        <v>1.8000000000000007</v>
      </c>
    </row>
    <row r="552" spans="1:5" x14ac:dyDescent="0.25">
      <c r="A552">
        <v>23.72</v>
      </c>
      <c r="B552">
        <v>0.48874000000000001</v>
      </c>
      <c r="C552">
        <v>7.6635</v>
      </c>
      <c r="D552">
        <v>0.50475000000000003</v>
      </c>
      <c r="E552" s="1">
        <f>FAOD5[[#This Row],[Time (s)]]-$F$3</f>
        <v>1.8099999999999987</v>
      </c>
    </row>
    <row r="553" spans="1:5" x14ac:dyDescent="0.25">
      <c r="A553">
        <v>23.72</v>
      </c>
      <c r="B553">
        <v>0.48981000000000002</v>
      </c>
      <c r="C553">
        <v>7.6642000000000001</v>
      </c>
      <c r="D553">
        <v>0.50549999999999995</v>
      </c>
      <c r="E553" s="1">
        <f>FAOD5[[#This Row],[Time (s)]]-$F$3</f>
        <v>1.8099999999999987</v>
      </c>
    </row>
    <row r="554" spans="1:5" x14ac:dyDescent="0.25">
      <c r="A554">
        <v>23.72</v>
      </c>
      <c r="B554">
        <v>0.49087999999999998</v>
      </c>
      <c r="C554">
        <v>7.665</v>
      </c>
      <c r="D554">
        <v>0.50624999999999998</v>
      </c>
      <c r="E554" s="1">
        <f>FAOD5[[#This Row],[Time (s)]]-$F$3</f>
        <v>1.8099999999999987</v>
      </c>
    </row>
    <row r="555" spans="1:5" x14ac:dyDescent="0.25">
      <c r="A555">
        <v>23.73</v>
      </c>
      <c r="B555">
        <v>0.49195</v>
      </c>
      <c r="C555">
        <v>7.6657000000000002</v>
      </c>
      <c r="D555">
        <v>0.50699000000000005</v>
      </c>
      <c r="E555" s="1">
        <f>FAOD5[[#This Row],[Time (s)]]-$F$3</f>
        <v>1.8200000000000003</v>
      </c>
    </row>
    <row r="556" spans="1:5" x14ac:dyDescent="0.25">
      <c r="A556">
        <v>23.73</v>
      </c>
      <c r="B556">
        <v>0.49301</v>
      </c>
      <c r="C556">
        <v>7.6665000000000001</v>
      </c>
      <c r="D556">
        <v>0.50773999999999997</v>
      </c>
      <c r="E556" s="1">
        <f>FAOD5[[#This Row],[Time (s)]]-$F$3</f>
        <v>1.8200000000000003</v>
      </c>
    </row>
    <row r="557" spans="1:5" x14ac:dyDescent="0.25">
      <c r="A557">
        <v>23.73</v>
      </c>
      <c r="B557">
        <v>0.49408000000000002</v>
      </c>
      <c r="C557">
        <v>7.6672000000000002</v>
      </c>
      <c r="D557">
        <v>0.50848000000000004</v>
      </c>
      <c r="E557" s="1">
        <f>FAOD5[[#This Row],[Time (s)]]-$F$3</f>
        <v>1.8200000000000003</v>
      </c>
    </row>
    <row r="558" spans="1:5" x14ac:dyDescent="0.25">
      <c r="A558">
        <v>23.74</v>
      </c>
      <c r="B558">
        <v>0.49514999999999998</v>
      </c>
      <c r="C558">
        <v>7.6680000000000001</v>
      </c>
      <c r="D558">
        <v>0.50922999999999996</v>
      </c>
      <c r="E558" s="1">
        <f>FAOD5[[#This Row],[Time (s)]]-$F$3</f>
        <v>1.8299999999999983</v>
      </c>
    </row>
    <row r="559" spans="1:5" x14ac:dyDescent="0.25">
      <c r="A559">
        <v>23.74</v>
      </c>
      <c r="B559">
        <v>0.49621999999999999</v>
      </c>
      <c r="C559">
        <v>7.6687000000000003</v>
      </c>
      <c r="D559">
        <v>0.50997000000000003</v>
      </c>
      <c r="E559" s="1">
        <f>FAOD5[[#This Row],[Time (s)]]-$F$3</f>
        <v>1.8299999999999983</v>
      </c>
    </row>
    <row r="560" spans="1:5" x14ac:dyDescent="0.25">
      <c r="A560">
        <v>23.74</v>
      </c>
      <c r="B560">
        <v>0.49729000000000001</v>
      </c>
      <c r="C560">
        <v>7.6695000000000002</v>
      </c>
      <c r="D560">
        <v>0.51071999999999995</v>
      </c>
      <c r="E560" s="1">
        <f>FAOD5[[#This Row],[Time (s)]]-$F$3</f>
        <v>1.8299999999999983</v>
      </c>
    </row>
    <row r="561" spans="1:5" x14ac:dyDescent="0.25">
      <c r="A561">
        <v>23.75</v>
      </c>
      <c r="B561">
        <v>0.49835000000000002</v>
      </c>
      <c r="C561">
        <v>7.6702000000000004</v>
      </c>
      <c r="D561">
        <v>0.51146000000000003</v>
      </c>
      <c r="E561" s="1">
        <f>FAOD5[[#This Row],[Time (s)]]-$F$3</f>
        <v>1.8399999999999999</v>
      </c>
    </row>
    <row r="562" spans="1:5" x14ac:dyDescent="0.25">
      <c r="A562">
        <v>23.75</v>
      </c>
      <c r="B562">
        <v>0.49941999999999998</v>
      </c>
      <c r="C562">
        <v>7.6710000000000003</v>
      </c>
      <c r="D562">
        <v>0.51221000000000005</v>
      </c>
      <c r="E562" s="1">
        <f>FAOD5[[#This Row],[Time (s)]]-$F$3</f>
        <v>1.8399999999999999</v>
      </c>
    </row>
    <row r="563" spans="1:5" x14ac:dyDescent="0.25">
      <c r="A563">
        <v>23.75</v>
      </c>
      <c r="B563">
        <v>0.50048999999999999</v>
      </c>
      <c r="C563">
        <v>7.6717000000000004</v>
      </c>
      <c r="D563">
        <v>0.51295000000000002</v>
      </c>
      <c r="E563" s="1">
        <f>FAOD5[[#This Row],[Time (s)]]-$F$3</f>
        <v>1.8399999999999999</v>
      </c>
    </row>
    <row r="564" spans="1:5" x14ac:dyDescent="0.25">
      <c r="A564">
        <v>23.76</v>
      </c>
      <c r="B564">
        <v>0.50156000000000001</v>
      </c>
      <c r="C564">
        <v>7.6723999999999997</v>
      </c>
      <c r="D564">
        <v>0.51370000000000005</v>
      </c>
      <c r="E564" s="1">
        <f>FAOD5[[#This Row],[Time (s)]]-$F$3</f>
        <v>1.8500000000000014</v>
      </c>
    </row>
    <row r="565" spans="1:5" x14ac:dyDescent="0.25">
      <c r="A565">
        <v>23.76</v>
      </c>
      <c r="B565">
        <v>0.50263000000000002</v>
      </c>
      <c r="C565">
        <v>7.6731999999999996</v>
      </c>
      <c r="D565">
        <v>0.51444999999999996</v>
      </c>
      <c r="E565" s="1">
        <f>FAOD5[[#This Row],[Time (s)]]-$F$3</f>
        <v>1.8500000000000014</v>
      </c>
    </row>
    <row r="566" spans="1:5" x14ac:dyDescent="0.25">
      <c r="A566">
        <v>23.76</v>
      </c>
      <c r="B566">
        <v>0.50370000000000004</v>
      </c>
      <c r="C566">
        <v>7.6738999999999997</v>
      </c>
      <c r="D566">
        <v>0.51519000000000004</v>
      </c>
      <c r="E566" s="1">
        <f>FAOD5[[#This Row],[Time (s)]]-$F$3</f>
        <v>1.8500000000000014</v>
      </c>
    </row>
    <row r="567" spans="1:5" x14ac:dyDescent="0.25">
      <c r="A567">
        <v>23.77</v>
      </c>
      <c r="B567">
        <v>0.50475999999999999</v>
      </c>
      <c r="C567">
        <v>7.6746999999999996</v>
      </c>
      <c r="D567">
        <v>0.51593999999999995</v>
      </c>
      <c r="E567" s="1">
        <f>FAOD5[[#This Row],[Time (s)]]-$F$3</f>
        <v>1.8599999999999994</v>
      </c>
    </row>
    <row r="568" spans="1:5" x14ac:dyDescent="0.25">
      <c r="A568">
        <v>23.77</v>
      </c>
      <c r="B568">
        <v>0.50583</v>
      </c>
      <c r="C568">
        <v>7.6753999999999998</v>
      </c>
      <c r="D568">
        <v>0.51668000000000003</v>
      </c>
      <c r="E568" s="1">
        <f>FAOD5[[#This Row],[Time (s)]]-$F$3</f>
        <v>1.8599999999999994</v>
      </c>
    </row>
    <row r="569" spans="1:5" x14ac:dyDescent="0.25">
      <c r="A569">
        <v>23.77</v>
      </c>
      <c r="B569">
        <v>0.50690000000000002</v>
      </c>
      <c r="C569">
        <v>7.6761999999999997</v>
      </c>
      <c r="D569">
        <v>0.51742999999999995</v>
      </c>
      <c r="E569" s="1">
        <f>FAOD5[[#This Row],[Time (s)]]-$F$3</f>
        <v>1.8599999999999994</v>
      </c>
    </row>
    <row r="570" spans="1:5" x14ac:dyDescent="0.25">
      <c r="A570">
        <v>23.78</v>
      </c>
      <c r="B570">
        <v>0.50797000000000003</v>
      </c>
      <c r="C570">
        <v>7.6768999999999998</v>
      </c>
      <c r="D570">
        <v>0.51817000000000002</v>
      </c>
      <c r="E570" s="1">
        <f>FAOD5[[#This Row],[Time (s)]]-$F$3</f>
        <v>1.870000000000001</v>
      </c>
    </row>
    <row r="571" spans="1:5" x14ac:dyDescent="0.25">
      <c r="A571">
        <v>23.78</v>
      </c>
      <c r="B571">
        <v>0.50904000000000005</v>
      </c>
      <c r="C571">
        <v>7.6776999999999997</v>
      </c>
      <c r="D571">
        <v>0.51892000000000005</v>
      </c>
      <c r="E571" s="1">
        <f>FAOD5[[#This Row],[Time (s)]]-$F$3</f>
        <v>1.870000000000001</v>
      </c>
    </row>
    <row r="572" spans="1:5" x14ac:dyDescent="0.25">
      <c r="A572">
        <v>23.78</v>
      </c>
      <c r="B572">
        <v>0.51010999999999995</v>
      </c>
      <c r="C572">
        <v>7.6783999999999999</v>
      </c>
      <c r="D572">
        <v>0.51966000000000001</v>
      </c>
      <c r="E572" s="1">
        <f>FAOD5[[#This Row],[Time (s)]]-$F$3</f>
        <v>1.870000000000001</v>
      </c>
    </row>
    <row r="573" spans="1:5" x14ac:dyDescent="0.25">
      <c r="A573">
        <v>23.79</v>
      </c>
      <c r="B573">
        <v>0.51117000000000001</v>
      </c>
      <c r="C573">
        <v>7.6791999999999998</v>
      </c>
      <c r="D573">
        <v>0.52041000000000004</v>
      </c>
      <c r="E573" s="1">
        <f>FAOD5[[#This Row],[Time (s)]]-$F$3</f>
        <v>1.879999999999999</v>
      </c>
    </row>
    <row r="574" spans="1:5" x14ac:dyDescent="0.25">
      <c r="A574">
        <v>23.79</v>
      </c>
      <c r="B574">
        <v>0.51224000000000003</v>
      </c>
      <c r="C574">
        <v>7.6798999999999999</v>
      </c>
      <c r="D574">
        <v>0.52115999999999996</v>
      </c>
      <c r="E574" s="1">
        <f>FAOD5[[#This Row],[Time (s)]]-$F$3</f>
        <v>1.879999999999999</v>
      </c>
    </row>
    <row r="575" spans="1:5" x14ac:dyDescent="0.25">
      <c r="A575">
        <v>23.79</v>
      </c>
      <c r="B575">
        <v>0.51331000000000004</v>
      </c>
      <c r="C575">
        <v>7.6806000000000001</v>
      </c>
      <c r="D575">
        <v>0.52190000000000003</v>
      </c>
      <c r="E575" s="1">
        <f>FAOD5[[#This Row],[Time (s)]]-$F$3</f>
        <v>1.879999999999999</v>
      </c>
    </row>
    <row r="576" spans="1:5" x14ac:dyDescent="0.25">
      <c r="A576">
        <v>23.8</v>
      </c>
      <c r="B576">
        <v>0.51437999999999995</v>
      </c>
      <c r="C576">
        <v>7.6814</v>
      </c>
      <c r="D576">
        <v>0.52264999999999995</v>
      </c>
      <c r="E576" s="1">
        <f>FAOD5[[#This Row],[Time (s)]]-$F$3</f>
        <v>1.8900000000000006</v>
      </c>
    </row>
    <row r="577" spans="1:5" x14ac:dyDescent="0.25">
      <c r="A577">
        <v>23.8</v>
      </c>
      <c r="B577">
        <v>0.51544999999999996</v>
      </c>
      <c r="C577">
        <v>7.6821000000000002</v>
      </c>
      <c r="D577">
        <v>0.52339000000000002</v>
      </c>
      <c r="E577" s="1">
        <f>FAOD5[[#This Row],[Time (s)]]-$F$3</f>
        <v>1.8900000000000006</v>
      </c>
    </row>
    <row r="578" spans="1:5" x14ac:dyDescent="0.25">
      <c r="A578">
        <v>23.8</v>
      </c>
      <c r="B578">
        <v>0.51651000000000002</v>
      </c>
      <c r="C578">
        <v>7.6829000000000001</v>
      </c>
      <c r="D578">
        <v>0.52412999999999998</v>
      </c>
      <c r="E578" s="1">
        <f>FAOD5[[#This Row],[Time (s)]]-$F$3</f>
        <v>1.8900000000000006</v>
      </c>
    </row>
    <row r="579" spans="1:5" x14ac:dyDescent="0.25">
      <c r="A579">
        <v>23.81</v>
      </c>
      <c r="B579">
        <v>0.51758000000000004</v>
      </c>
      <c r="C579">
        <v>7.6836000000000002</v>
      </c>
      <c r="D579">
        <v>0.52488000000000001</v>
      </c>
      <c r="E579" s="1">
        <f>FAOD5[[#This Row],[Time (s)]]-$F$3</f>
        <v>1.8999999999999986</v>
      </c>
    </row>
    <row r="580" spans="1:5" x14ac:dyDescent="0.25">
      <c r="A580">
        <v>23.81</v>
      </c>
      <c r="B580">
        <v>0.51865000000000006</v>
      </c>
      <c r="C580">
        <v>7.6844000000000001</v>
      </c>
      <c r="D580">
        <v>0.52561999999999998</v>
      </c>
      <c r="E580" s="1">
        <f>FAOD5[[#This Row],[Time (s)]]-$F$3</f>
        <v>1.8999999999999986</v>
      </c>
    </row>
    <row r="581" spans="1:5" x14ac:dyDescent="0.25">
      <c r="A581">
        <v>23.81</v>
      </c>
      <c r="B581">
        <v>0.51971999999999996</v>
      </c>
      <c r="C581">
        <v>7.6851000000000003</v>
      </c>
      <c r="D581">
        <v>0.52637</v>
      </c>
      <c r="E581" s="1">
        <f>FAOD5[[#This Row],[Time (s)]]-$F$3</f>
        <v>1.8999999999999986</v>
      </c>
    </row>
    <row r="582" spans="1:5" x14ac:dyDescent="0.25">
      <c r="A582">
        <v>23.82</v>
      </c>
      <c r="B582">
        <v>0.52078999999999998</v>
      </c>
      <c r="C582">
        <v>7.6859000000000002</v>
      </c>
      <c r="D582">
        <v>0.52710999999999997</v>
      </c>
      <c r="E582" s="1">
        <f>FAOD5[[#This Row],[Time (s)]]-$F$3</f>
        <v>1.9100000000000001</v>
      </c>
    </row>
    <row r="583" spans="1:5" x14ac:dyDescent="0.25">
      <c r="A583">
        <v>23.82</v>
      </c>
      <c r="B583">
        <v>0.52185999999999999</v>
      </c>
      <c r="C583">
        <v>7.6866000000000003</v>
      </c>
      <c r="D583">
        <v>0.52786</v>
      </c>
      <c r="E583" s="1">
        <f>FAOD5[[#This Row],[Time (s)]]-$F$3</f>
        <v>1.9100000000000001</v>
      </c>
    </row>
    <row r="584" spans="1:5" x14ac:dyDescent="0.25">
      <c r="A584">
        <v>23.82</v>
      </c>
      <c r="B584">
        <v>0.52292000000000005</v>
      </c>
      <c r="C584">
        <v>7.6872999999999996</v>
      </c>
      <c r="D584">
        <v>0.52859999999999996</v>
      </c>
      <c r="E584" s="1">
        <f>FAOD5[[#This Row],[Time (s)]]-$F$3</f>
        <v>1.9100000000000001</v>
      </c>
    </row>
    <row r="585" spans="1:5" x14ac:dyDescent="0.25">
      <c r="A585">
        <v>23.83</v>
      </c>
      <c r="B585">
        <v>0.52398999999999996</v>
      </c>
      <c r="C585">
        <v>7.6881000000000004</v>
      </c>
      <c r="D585">
        <v>0.52934000000000003</v>
      </c>
      <c r="E585" s="1">
        <f>FAOD5[[#This Row],[Time (s)]]-$F$3</f>
        <v>1.9199999999999982</v>
      </c>
    </row>
    <row r="586" spans="1:5" x14ac:dyDescent="0.25">
      <c r="A586">
        <v>23.83</v>
      </c>
      <c r="B586">
        <v>0.52505999999999997</v>
      </c>
      <c r="C586">
        <v>7.6887999999999996</v>
      </c>
      <c r="D586">
        <v>0.53008999999999995</v>
      </c>
      <c r="E586" s="1">
        <f>FAOD5[[#This Row],[Time (s)]]-$F$3</f>
        <v>1.9199999999999982</v>
      </c>
    </row>
    <row r="587" spans="1:5" x14ac:dyDescent="0.25">
      <c r="A587">
        <v>23.83</v>
      </c>
      <c r="B587">
        <v>0.52612999999999999</v>
      </c>
      <c r="C587">
        <v>7.6896000000000004</v>
      </c>
      <c r="D587">
        <v>0.53083000000000002</v>
      </c>
      <c r="E587" s="1">
        <f>FAOD5[[#This Row],[Time (s)]]-$F$3</f>
        <v>1.9199999999999982</v>
      </c>
    </row>
    <row r="588" spans="1:5" x14ac:dyDescent="0.25">
      <c r="A588">
        <v>23.84</v>
      </c>
      <c r="B588">
        <v>0.5272</v>
      </c>
      <c r="C588">
        <v>7.6902999999999997</v>
      </c>
      <c r="D588">
        <v>0.53158000000000005</v>
      </c>
      <c r="E588" s="1">
        <f>FAOD5[[#This Row],[Time (s)]]-$F$3</f>
        <v>1.9299999999999997</v>
      </c>
    </row>
    <row r="589" spans="1:5" x14ac:dyDescent="0.25">
      <c r="A589">
        <v>23.84</v>
      </c>
      <c r="B589">
        <v>0.52827000000000002</v>
      </c>
      <c r="C589">
        <v>7.6910999999999996</v>
      </c>
      <c r="D589">
        <v>0.53232000000000002</v>
      </c>
      <c r="E589" s="1">
        <f>FAOD5[[#This Row],[Time (s)]]-$F$3</f>
        <v>1.9299999999999997</v>
      </c>
    </row>
    <row r="590" spans="1:5" x14ac:dyDescent="0.25">
      <c r="A590">
        <v>23.84</v>
      </c>
      <c r="B590">
        <v>0.52932999999999997</v>
      </c>
      <c r="C590">
        <v>7.6917999999999997</v>
      </c>
      <c r="D590">
        <v>0.53305999999999998</v>
      </c>
      <c r="E590" s="1">
        <f>FAOD5[[#This Row],[Time (s)]]-$F$3</f>
        <v>1.9299999999999997</v>
      </c>
    </row>
    <row r="591" spans="1:5" x14ac:dyDescent="0.25">
      <c r="A591">
        <v>23.85</v>
      </c>
      <c r="B591">
        <v>0.53039999999999998</v>
      </c>
      <c r="C591">
        <v>7.6925999999999997</v>
      </c>
      <c r="D591">
        <v>0.53381000000000001</v>
      </c>
      <c r="E591" s="1">
        <f>FAOD5[[#This Row],[Time (s)]]-$F$3</f>
        <v>1.9400000000000013</v>
      </c>
    </row>
    <row r="592" spans="1:5" x14ac:dyDescent="0.25">
      <c r="A592">
        <v>23.85</v>
      </c>
      <c r="B592">
        <v>0.53147</v>
      </c>
      <c r="C592">
        <v>7.6932999999999998</v>
      </c>
      <c r="D592">
        <v>0.53454999999999997</v>
      </c>
      <c r="E592" s="1">
        <f>FAOD5[[#This Row],[Time (s)]]-$F$3</f>
        <v>1.9400000000000013</v>
      </c>
    </row>
    <row r="593" spans="1:5" x14ac:dyDescent="0.25">
      <c r="A593">
        <v>23.85</v>
      </c>
      <c r="B593">
        <v>0.53254000000000001</v>
      </c>
      <c r="C593">
        <v>7.694</v>
      </c>
      <c r="D593">
        <v>0.5353</v>
      </c>
      <c r="E593" s="1">
        <f>FAOD5[[#This Row],[Time (s)]]-$F$3</f>
        <v>1.9400000000000013</v>
      </c>
    </row>
    <row r="594" spans="1:5" x14ac:dyDescent="0.25">
      <c r="A594">
        <v>23.86</v>
      </c>
      <c r="B594">
        <v>0.53361000000000003</v>
      </c>
      <c r="C594">
        <v>7.6947999999999999</v>
      </c>
      <c r="D594">
        <v>0.53603999999999996</v>
      </c>
      <c r="E594" s="1">
        <f>FAOD5[[#This Row],[Time (s)]]-$F$3</f>
        <v>1.9499999999999993</v>
      </c>
    </row>
    <row r="595" spans="1:5" x14ac:dyDescent="0.25">
      <c r="A595">
        <v>23.86</v>
      </c>
      <c r="B595">
        <v>0.53466999999999998</v>
      </c>
      <c r="C595">
        <v>7.6955</v>
      </c>
      <c r="D595">
        <v>0.53678999999999999</v>
      </c>
      <c r="E595" s="1">
        <f>FAOD5[[#This Row],[Time (s)]]-$F$3</f>
        <v>1.9499999999999993</v>
      </c>
    </row>
    <row r="596" spans="1:5" x14ac:dyDescent="0.25">
      <c r="A596">
        <v>23.86</v>
      </c>
      <c r="B596">
        <v>0.53573999999999999</v>
      </c>
      <c r="C596">
        <v>7.6962999999999999</v>
      </c>
      <c r="D596">
        <v>0.53752999999999995</v>
      </c>
      <c r="E596" s="1">
        <f>FAOD5[[#This Row],[Time (s)]]-$F$3</f>
        <v>1.9499999999999993</v>
      </c>
    </row>
    <row r="597" spans="1:5" x14ac:dyDescent="0.25">
      <c r="A597">
        <v>23.87</v>
      </c>
      <c r="B597">
        <v>0.53681000000000001</v>
      </c>
      <c r="C597">
        <v>7.6970000000000001</v>
      </c>
      <c r="D597">
        <v>0.53827000000000003</v>
      </c>
      <c r="E597" s="1">
        <f>FAOD5[[#This Row],[Time (s)]]-$F$3</f>
        <v>1.9600000000000009</v>
      </c>
    </row>
    <row r="598" spans="1:5" x14ac:dyDescent="0.25">
      <c r="A598">
        <v>23.87</v>
      </c>
      <c r="B598">
        <v>0.53788000000000002</v>
      </c>
      <c r="C598">
        <v>7.6978</v>
      </c>
      <c r="D598">
        <v>0.53902000000000005</v>
      </c>
      <c r="E598" s="1">
        <f>FAOD5[[#This Row],[Time (s)]]-$F$3</f>
        <v>1.9600000000000009</v>
      </c>
    </row>
    <row r="599" spans="1:5" x14ac:dyDescent="0.25">
      <c r="A599">
        <v>23.87</v>
      </c>
      <c r="B599">
        <v>0.53895000000000004</v>
      </c>
      <c r="C599">
        <v>7.6985000000000001</v>
      </c>
      <c r="D599">
        <v>0.53976000000000002</v>
      </c>
      <c r="E599" s="1">
        <f>FAOD5[[#This Row],[Time (s)]]-$F$3</f>
        <v>1.9600000000000009</v>
      </c>
    </row>
    <row r="600" spans="1:5" x14ac:dyDescent="0.25">
      <c r="A600">
        <v>23.88</v>
      </c>
      <c r="B600">
        <v>0.54001999999999994</v>
      </c>
      <c r="C600">
        <v>7.6993</v>
      </c>
      <c r="D600">
        <v>0.54051000000000005</v>
      </c>
      <c r="E600" s="1">
        <f>FAOD5[[#This Row],[Time (s)]]-$F$3</f>
        <v>1.9699999999999989</v>
      </c>
    </row>
    <row r="601" spans="1:5" x14ac:dyDescent="0.25">
      <c r="A601">
        <v>23.88</v>
      </c>
      <c r="B601">
        <v>0.54108000000000001</v>
      </c>
      <c r="C601">
        <v>7.7</v>
      </c>
      <c r="D601">
        <v>0.54125000000000001</v>
      </c>
      <c r="E601" s="1">
        <f>FAOD5[[#This Row],[Time (s)]]-$F$3</f>
        <v>1.9699999999999989</v>
      </c>
    </row>
    <row r="602" spans="1:5" x14ac:dyDescent="0.25">
      <c r="A602">
        <v>23.88</v>
      </c>
      <c r="B602">
        <v>0.54215000000000002</v>
      </c>
      <c r="C602">
        <v>7.7007000000000003</v>
      </c>
      <c r="D602">
        <v>0.54198999999999997</v>
      </c>
      <c r="E602" s="1">
        <f>FAOD5[[#This Row],[Time (s)]]-$F$3</f>
        <v>1.9699999999999989</v>
      </c>
    </row>
    <row r="603" spans="1:5" x14ac:dyDescent="0.25">
      <c r="A603">
        <v>23.88</v>
      </c>
      <c r="B603">
        <v>0.54337999999999997</v>
      </c>
      <c r="C603">
        <v>7.7015000000000002</v>
      </c>
      <c r="D603">
        <v>0.54274</v>
      </c>
      <c r="E603" s="1">
        <f>FAOD5[[#This Row],[Time (s)]]-$F$3</f>
        <v>1.9699999999999989</v>
      </c>
    </row>
    <row r="604" spans="1:5" x14ac:dyDescent="0.25">
      <c r="A604">
        <v>23.89</v>
      </c>
      <c r="B604">
        <v>0.54491999999999996</v>
      </c>
      <c r="C604">
        <v>7.7022000000000004</v>
      </c>
      <c r="D604">
        <v>0.54347999999999996</v>
      </c>
      <c r="E604" s="1">
        <f>FAOD5[[#This Row],[Time (s)]]-$F$3</f>
        <v>1.9800000000000004</v>
      </c>
    </row>
    <row r="605" spans="1:5" x14ac:dyDescent="0.25">
      <c r="A605">
        <v>23.89</v>
      </c>
      <c r="B605">
        <v>0.54645999999999995</v>
      </c>
      <c r="C605">
        <v>7.7030000000000003</v>
      </c>
      <c r="D605">
        <v>0.54422999999999999</v>
      </c>
      <c r="E605" s="1">
        <f>FAOD5[[#This Row],[Time (s)]]-$F$3</f>
        <v>1.9800000000000004</v>
      </c>
    </row>
    <row r="606" spans="1:5" x14ac:dyDescent="0.25">
      <c r="A606">
        <v>23.89</v>
      </c>
      <c r="B606">
        <v>0.54801</v>
      </c>
      <c r="C606">
        <v>7.7037000000000004</v>
      </c>
      <c r="D606">
        <v>0.54496999999999995</v>
      </c>
      <c r="E606" s="1">
        <f>FAOD5[[#This Row],[Time (s)]]-$F$3</f>
        <v>1.9800000000000004</v>
      </c>
    </row>
    <row r="607" spans="1:5" x14ac:dyDescent="0.25">
      <c r="A607">
        <v>23.9</v>
      </c>
      <c r="B607">
        <v>0.54954999999999998</v>
      </c>
      <c r="C607">
        <v>7.7045000000000003</v>
      </c>
      <c r="D607">
        <v>0.54571999999999998</v>
      </c>
      <c r="E607" s="1">
        <f>FAOD5[[#This Row],[Time (s)]]-$F$3</f>
        <v>1.9899999999999984</v>
      </c>
    </row>
    <row r="608" spans="1:5" x14ac:dyDescent="0.25">
      <c r="A608">
        <v>23.9</v>
      </c>
      <c r="B608">
        <v>0.55108999999999997</v>
      </c>
      <c r="C608">
        <v>7.7051999999999996</v>
      </c>
      <c r="D608">
        <v>0.54645999999999995</v>
      </c>
      <c r="E608" s="1">
        <f>FAOD5[[#This Row],[Time (s)]]-$F$3</f>
        <v>1.9899999999999984</v>
      </c>
    </row>
    <row r="609" spans="1:5" x14ac:dyDescent="0.25">
      <c r="A609">
        <v>23.9</v>
      </c>
      <c r="B609">
        <v>0.55264000000000002</v>
      </c>
      <c r="C609">
        <v>7.7060000000000004</v>
      </c>
      <c r="D609">
        <v>0.54720000000000002</v>
      </c>
      <c r="E609" s="1">
        <f>FAOD5[[#This Row],[Time (s)]]-$F$3</f>
        <v>1.9899999999999984</v>
      </c>
    </row>
    <row r="610" spans="1:5" x14ac:dyDescent="0.25">
      <c r="A610">
        <v>23.91</v>
      </c>
      <c r="B610">
        <v>0.55418000000000001</v>
      </c>
      <c r="C610">
        <v>7.7066999999999997</v>
      </c>
      <c r="D610">
        <v>0.54795000000000005</v>
      </c>
      <c r="E610" s="1">
        <f>FAOD5[[#This Row],[Time (s)]]-$F$3</f>
        <v>2</v>
      </c>
    </row>
    <row r="611" spans="1:5" x14ac:dyDescent="0.25">
      <c r="A611">
        <v>23.91</v>
      </c>
      <c r="B611">
        <v>0.55571999999999999</v>
      </c>
      <c r="C611">
        <v>7.7073999999999998</v>
      </c>
      <c r="D611">
        <v>0.54869000000000001</v>
      </c>
      <c r="E611" s="1">
        <f>FAOD5[[#This Row],[Time (s)]]-$F$3</f>
        <v>2</v>
      </c>
    </row>
    <row r="612" spans="1:5" x14ac:dyDescent="0.25">
      <c r="A612">
        <v>23.91</v>
      </c>
      <c r="B612">
        <v>0.55727000000000004</v>
      </c>
      <c r="C612">
        <v>7.7081999999999997</v>
      </c>
      <c r="D612">
        <v>0.54944000000000004</v>
      </c>
      <c r="E612" s="1">
        <f>FAOD5[[#This Row],[Time (s)]]-$F$3</f>
        <v>2</v>
      </c>
    </row>
    <row r="613" spans="1:5" x14ac:dyDescent="0.25">
      <c r="A613">
        <v>23.92</v>
      </c>
      <c r="B613">
        <v>0.55881000000000003</v>
      </c>
      <c r="C613">
        <v>7.7088999999999999</v>
      </c>
      <c r="D613">
        <v>0.55018</v>
      </c>
      <c r="E613" s="1">
        <f>FAOD5[[#This Row],[Time (s)]]-$F$3</f>
        <v>2.0100000000000016</v>
      </c>
    </row>
    <row r="614" spans="1:5" x14ac:dyDescent="0.25">
      <c r="A614">
        <v>23.92</v>
      </c>
      <c r="B614">
        <v>0.56035000000000001</v>
      </c>
      <c r="C614">
        <v>7.7096999999999998</v>
      </c>
      <c r="D614">
        <v>0.55091999999999997</v>
      </c>
      <c r="E614" s="1">
        <f>FAOD5[[#This Row],[Time (s)]]-$F$3</f>
        <v>2.0100000000000016</v>
      </c>
    </row>
    <row r="615" spans="1:5" x14ac:dyDescent="0.25">
      <c r="A615">
        <v>23.92</v>
      </c>
      <c r="B615">
        <v>0.56189999999999996</v>
      </c>
      <c r="C615">
        <v>7.7103999999999999</v>
      </c>
      <c r="D615">
        <v>0.55166999999999999</v>
      </c>
      <c r="E615" s="1">
        <f>FAOD5[[#This Row],[Time (s)]]-$F$3</f>
        <v>2.0100000000000016</v>
      </c>
    </row>
    <row r="616" spans="1:5" x14ac:dyDescent="0.25">
      <c r="A616">
        <v>23.93</v>
      </c>
      <c r="B616">
        <v>0.56344000000000005</v>
      </c>
      <c r="C616">
        <v>7.7111999999999998</v>
      </c>
      <c r="D616">
        <v>0.55240999999999996</v>
      </c>
      <c r="E616" s="1">
        <f>FAOD5[[#This Row],[Time (s)]]-$F$3</f>
        <v>2.0199999999999996</v>
      </c>
    </row>
    <row r="617" spans="1:5" x14ac:dyDescent="0.25">
      <c r="A617">
        <v>23.93</v>
      </c>
      <c r="B617">
        <v>0.56498000000000004</v>
      </c>
      <c r="C617">
        <v>7.7119</v>
      </c>
      <c r="D617">
        <v>0.55315999999999999</v>
      </c>
      <c r="E617" s="1">
        <f>FAOD5[[#This Row],[Time (s)]]-$F$3</f>
        <v>2.0199999999999996</v>
      </c>
    </row>
    <row r="618" spans="1:5" x14ac:dyDescent="0.25">
      <c r="A618">
        <v>23.93</v>
      </c>
      <c r="B618">
        <v>0.56652999999999998</v>
      </c>
      <c r="C618">
        <v>7.7126999999999999</v>
      </c>
      <c r="D618">
        <v>0.55389999999999995</v>
      </c>
      <c r="E618" s="1">
        <f>FAOD5[[#This Row],[Time (s)]]-$F$3</f>
        <v>2.0199999999999996</v>
      </c>
    </row>
    <row r="619" spans="1:5" x14ac:dyDescent="0.25">
      <c r="A619">
        <v>23.94</v>
      </c>
      <c r="B619">
        <v>0.56806999999999996</v>
      </c>
      <c r="C619">
        <v>7.7134</v>
      </c>
      <c r="D619">
        <v>0.55464999999999998</v>
      </c>
      <c r="E619" s="1">
        <f>FAOD5[[#This Row],[Time (s)]]-$F$3</f>
        <v>2.0300000000000011</v>
      </c>
    </row>
    <row r="620" spans="1:5" x14ac:dyDescent="0.25">
      <c r="A620">
        <v>23.94</v>
      </c>
      <c r="B620">
        <v>0.56960999999999995</v>
      </c>
      <c r="C620">
        <v>7.7141000000000002</v>
      </c>
      <c r="D620">
        <v>0.55539000000000005</v>
      </c>
      <c r="E620" s="1">
        <f>FAOD5[[#This Row],[Time (s)]]-$F$3</f>
        <v>2.0300000000000011</v>
      </c>
    </row>
    <row r="621" spans="1:5" x14ac:dyDescent="0.25">
      <c r="A621">
        <v>23.94</v>
      </c>
      <c r="B621">
        <v>0.57116</v>
      </c>
      <c r="C621">
        <v>7.7149000000000001</v>
      </c>
      <c r="D621">
        <v>0.55613000000000001</v>
      </c>
      <c r="E621" s="1">
        <f>FAOD5[[#This Row],[Time (s)]]-$F$3</f>
        <v>2.0300000000000011</v>
      </c>
    </row>
    <row r="622" spans="1:5" x14ac:dyDescent="0.25">
      <c r="A622">
        <v>23.95</v>
      </c>
      <c r="B622">
        <v>0.57269999999999999</v>
      </c>
      <c r="C622">
        <v>7.7156000000000002</v>
      </c>
      <c r="D622">
        <v>0.55688000000000004</v>
      </c>
      <c r="E622" s="1">
        <f>FAOD5[[#This Row],[Time (s)]]-$F$3</f>
        <v>2.0399999999999991</v>
      </c>
    </row>
    <row r="623" spans="1:5" x14ac:dyDescent="0.25">
      <c r="A623">
        <v>23.95</v>
      </c>
      <c r="B623">
        <v>0.57423999999999997</v>
      </c>
      <c r="C623">
        <v>7.7164000000000001</v>
      </c>
      <c r="D623">
        <v>0.55762</v>
      </c>
      <c r="E623" s="1">
        <f>FAOD5[[#This Row],[Time (s)]]-$F$3</f>
        <v>2.0399999999999991</v>
      </c>
    </row>
    <row r="624" spans="1:5" x14ac:dyDescent="0.25">
      <c r="A624">
        <v>23.95</v>
      </c>
      <c r="B624">
        <v>0.57579000000000002</v>
      </c>
      <c r="C624">
        <v>7.7171000000000003</v>
      </c>
      <c r="D624">
        <v>0.55837000000000003</v>
      </c>
      <c r="E624" s="1">
        <f>FAOD5[[#This Row],[Time (s)]]-$F$3</f>
        <v>2.0399999999999991</v>
      </c>
    </row>
    <row r="625" spans="1:5" x14ac:dyDescent="0.25">
      <c r="A625">
        <v>23.96</v>
      </c>
      <c r="B625">
        <v>0.57733000000000001</v>
      </c>
      <c r="C625">
        <v>7.7178000000000004</v>
      </c>
      <c r="D625">
        <v>0.55906999999999996</v>
      </c>
      <c r="E625" s="1">
        <f>FAOD5[[#This Row],[Time (s)]]-$F$3</f>
        <v>2.0500000000000007</v>
      </c>
    </row>
    <row r="626" spans="1:5" x14ac:dyDescent="0.25">
      <c r="A626">
        <v>23.96</v>
      </c>
      <c r="B626">
        <v>0.57887</v>
      </c>
      <c r="C626">
        <v>7.7184999999999997</v>
      </c>
      <c r="D626">
        <v>0.55976000000000004</v>
      </c>
      <c r="E626" s="1">
        <f>FAOD5[[#This Row],[Time (s)]]-$F$3</f>
        <v>2.0500000000000007</v>
      </c>
    </row>
    <row r="627" spans="1:5" x14ac:dyDescent="0.25">
      <c r="A627">
        <v>23.96</v>
      </c>
      <c r="B627">
        <v>0.58042000000000005</v>
      </c>
      <c r="C627">
        <v>7.7191999999999998</v>
      </c>
      <c r="D627">
        <v>0.56045999999999996</v>
      </c>
      <c r="E627" s="1">
        <f>FAOD5[[#This Row],[Time (s)]]-$F$3</f>
        <v>2.0500000000000007</v>
      </c>
    </row>
    <row r="628" spans="1:5" x14ac:dyDescent="0.25">
      <c r="A628">
        <v>23.97</v>
      </c>
      <c r="B628">
        <v>0.58196000000000003</v>
      </c>
      <c r="C628">
        <v>7.7199</v>
      </c>
      <c r="D628">
        <v>0.56115999999999999</v>
      </c>
      <c r="E628" s="1">
        <f>FAOD5[[#This Row],[Time (s)]]-$F$3</f>
        <v>2.0599999999999987</v>
      </c>
    </row>
    <row r="629" spans="1:5" x14ac:dyDescent="0.25">
      <c r="A629">
        <v>23.97</v>
      </c>
      <c r="B629">
        <v>0.58350000000000002</v>
      </c>
      <c r="C629">
        <v>7.7206000000000001</v>
      </c>
      <c r="D629">
        <v>0.56186000000000003</v>
      </c>
      <c r="E629" s="1">
        <f>FAOD5[[#This Row],[Time (s)]]-$F$3</f>
        <v>2.0599999999999987</v>
      </c>
    </row>
    <row r="630" spans="1:5" x14ac:dyDescent="0.25">
      <c r="A630">
        <v>23.97</v>
      </c>
      <c r="B630">
        <v>0.58504999999999996</v>
      </c>
      <c r="C630">
        <v>7.7213000000000003</v>
      </c>
      <c r="D630">
        <v>0.56254999999999999</v>
      </c>
      <c r="E630" s="1">
        <f>FAOD5[[#This Row],[Time (s)]]-$F$3</f>
        <v>2.0599999999999987</v>
      </c>
    </row>
    <row r="631" spans="1:5" x14ac:dyDescent="0.25">
      <c r="A631">
        <v>23.98</v>
      </c>
      <c r="B631">
        <v>0.58658999999999994</v>
      </c>
      <c r="C631">
        <v>7.7220000000000004</v>
      </c>
      <c r="D631">
        <v>0.56325000000000003</v>
      </c>
      <c r="E631" s="1">
        <f>FAOD5[[#This Row],[Time (s)]]-$F$3</f>
        <v>2.0700000000000003</v>
      </c>
    </row>
    <row r="632" spans="1:5" x14ac:dyDescent="0.25">
      <c r="A632">
        <v>23.98</v>
      </c>
      <c r="B632">
        <v>0.58813000000000004</v>
      </c>
      <c r="C632">
        <v>7.7226999999999997</v>
      </c>
      <c r="D632">
        <v>0.56394999999999995</v>
      </c>
      <c r="E632" s="1">
        <f>FAOD5[[#This Row],[Time (s)]]-$F$3</f>
        <v>2.0700000000000003</v>
      </c>
    </row>
    <row r="633" spans="1:5" x14ac:dyDescent="0.25">
      <c r="A633">
        <v>23.98</v>
      </c>
      <c r="B633">
        <v>0.58967999999999998</v>
      </c>
      <c r="C633">
        <v>7.7233999999999998</v>
      </c>
      <c r="D633">
        <v>0.56464000000000003</v>
      </c>
      <c r="E633" s="1">
        <f>FAOD5[[#This Row],[Time (s)]]-$F$3</f>
        <v>2.0700000000000003</v>
      </c>
    </row>
    <row r="634" spans="1:5" x14ac:dyDescent="0.25">
      <c r="A634">
        <v>23.99</v>
      </c>
      <c r="B634">
        <v>0.59121999999999997</v>
      </c>
      <c r="C634">
        <v>7.7241</v>
      </c>
      <c r="D634">
        <v>0.56533999999999995</v>
      </c>
      <c r="E634" s="1">
        <f>FAOD5[[#This Row],[Time (s)]]-$F$3</f>
        <v>2.0799999999999983</v>
      </c>
    </row>
    <row r="635" spans="1:5" x14ac:dyDescent="0.25">
      <c r="A635">
        <v>23.99</v>
      </c>
      <c r="B635">
        <v>0.59275999999999995</v>
      </c>
      <c r="C635">
        <v>7.7248000000000001</v>
      </c>
      <c r="D635">
        <v>0.56603999999999999</v>
      </c>
      <c r="E635" s="1">
        <f>FAOD5[[#This Row],[Time (s)]]-$F$3</f>
        <v>2.0799999999999983</v>
      </c>
    </row>
    <row r="636" spans="1:5" x14ac:dyDescent="0.25">
      <c r="A636">
        <v>23.99</v>
      </c>
      <c r="B636">
        <v>0.59431</v>
      </c>
      <c r="C636">
        <v>7.7255000000000003</v>
      </c>
      <c r="D636">
        <v>0.56674000000000002</v>
      </c>
      <c r="E636" s="1">
        <f>FAOD5[[#This Row],[Time (s)]]-$F$3</f>
        <v>2.0799999999999983</v>
      </c>
    </row>
    <row r="637" spans="1:5" x14ac:dyDescent="0.25">
      <c r="A637">
        <v>24</v>
      </c>
      <c r="B637">
        <v>0.59584999999999999</v>
      </c>
      <c r="C637">
        <v>7.7262000000000004</v>
      </c>
      <c r="D637">
        <v>0.56742999999999999</v>
      </c>
      <c r="E637" s="1">
        <f>FAOD5[[#This Row],[Time (s)]]-$F$3</f>
        <v>2.09</v>
      </c>
    </row>
    <row r="638" spans="1:5" x14ac:dyDescent="0.25">
      <c r="A638">
        <v>24</v>
      </c>
      <c r="B638">
        <v>0.59738999999999998</v>
      </c>
      <c r="C638">
        <v>7.7268999999999997</v>
      </c>
      <c r="D638">
        <v>0.56813000000000002</v>
      </c>
      <c r="E638" s="1">
        <f>FAOD5[[#This Row],[Time (s)]]-$F$3</f>
        <v>2.09</v>
      </c>
    </row>
    <row r="639" spans="1:5" x14ac:dyDescent="0.25">
      <c r="A639">
        <v>24</v>
      </c>
      <c r="B639">
        <v>0.59894000000000003</v>
      </c>
      <c r="C639">
        <v>7.7275999999999998</v>
      </c>
      <c r="D639">
        <v>0.56882999999999995</v>
      </c>
      <c r="E639" s="1">
        <f>FAOD5[[#This Row],[Time (s)]]-$F$3</f>
        <v>2.09</v>
      </c>
    </row>
    <row r="640" spans="1:5" x14ac:dyDescent="0.25">
      <c r="A640">
        <v>24.01</v>
      </c>
      <c r="B640">
        <v>0.60048000000000001</v>
      </c>
      <c r="C640">
        <v>7.7282999999999999</v>
      </c>
      <c r="D640">
        <v>0.56952000000000003</v>
      </c>
      <c r="E640" s="1">
        <f>FAOD5[[#This Row],[Time (s)]]-$F$3</f>
        <v>2.1000000000000014</v>
      </c>
    </row>
    <row r="641" spans="1:5" x14ac:dyDescent="0.25">
      <c r="A641">
        <v>24.01</v>
      </c>
      <c r="B641">
        <v>0.60202</v>
      </c>
      <c r="C641">
        <v>7.7290000000000001</v>
      </c>
      <c r="D641">
        <v>0.57021999999999995</v>
      </c>
      <c r="E641" s="1">
        <f>FAOD5[[#This Row],[Time (s)]]-$F$3</f>
        <v>2.1000000000000014</v>
      </c>
    </row>
    <row r="642" spans="1:5" x14ac:dyDescent="0.25">
      <c r="A642">
        <v>24.01</v>
      </c>
      <c r="B642">
        <v>0.60357000000000005</v>
      </c>
      <c r="C642">
        <v>7.7297000000000002</v>
      </c>
      <c r="D642">
        <v>0.57091999999999998</v>
      </c>
      <c r="E642" s="1">
        <f>FAOD5[[#This Row],[Time (s)]]-$F$3</f>
        <v>2.1000000000000014</v>
      </c>
    </row>
    <row r="643" spans="1:5" x14ac:dyDescent="0.25">
      <c r="A643">
        <v>24.02</v>
      </c>
      <c r="B643">
        <v>0.60511000000000004</v>
      </c>
      <c r="C643">
        <v>7.7304000000000004</v>
      </c>
      <c r="D643">
        <v>0.57162000000000002</v>
      </c>
      <c r="E643" s="1">
        <f>FAOD5[[#This Row],[Time (s)]]-$F$3</f>
        <v>2.1099999999999994</v>
      </c>
    </row>
    <row r="644" spans="1:5" x14ac:dyDescent="0.25">
      <c r="A644">
        <v>24.02</v>
      </c>
      <c r="B644">
        <v>0.60665000000000002</v>
      </c>
      <c r="C644">
        <v>7.7310999999999996</v>
      </c>
      <c r="D644">
        <v>0.57230999999999999</v>
      </c>
      <c r="E644" s="1">
        <f>FAOD5[[#This Row],[Time (s)]]-$F$3</f>
        <v>2.1099999999999994</v>
      </c>
    </row>
    <row r="645" spans="1:5" x14ac:dyDescent="0.25">
      <c r="A645">
        <v>24.02</v>
      </c>
      <c r="B645">
        <v>0.60819999999999996</v>
      </c>
      <c r="C645">
        <v>7.7317999999999998</v>
      </c>
      <c r="D645">
        <v>0.57301000000000002</v>
      </c>
      <c r="E645" s="1">
        <f>FAOD5[[#This Row],[Time (s)]]-$F$3</f>
        <v>2.1099999999999994</v>
      </c>
    </row>
    <row r="646" spans="1:5" x14ac:dyDescent="0.25">
      <c r="A646">
        <v>24.03</v>
      </c>
      <c r="B646">
        <v>0.60973999999999995</v>
      </c>
      <c r="C646">
        <v>7.7324999999999999</v>
      </c>
      <c r="D646">
        <v>0.57371000000000005</v>
      </c>
      <c r="E646" s="1">
        <f>FAOD5[[#This Row],[Time (s)]]-$F$3</f>
        <v>2.120000000000001</v>
      </c>
    </row>
    <row r="647" spans="1:5" x14ac:dyDescent="0.25">
      <c r="A647">
        <v>24.03</v>
      </c>
      <c r="B647">
        <v>0.61128000000000005</v>
      </c>
      <c r="C647">
        <v>7.7332000000000001</v>
      </c>
      <c r="D647">
        <v>0.57440000000000002</v>
      </c>
      <c r="E647" s="1">
        <f>FAOD5[[#This Row],[Time (s)]]-$F$3</f>
        <v>2.120000000000001</v>
      </c>
    </row>
    <row r="648" spans="1:5" x14ac:dyDescent="0.25">
      <c r="A648">
        <v>24.03</v>
      </c>
      <c r="B648">
        <v>0.61282999999999999</v>
      </c>
      <c r="C648">
        <v>7.7339000000000002</v>
      </c>
      <c r="D648">
        <v>0.57509999999999994</v>
      </c>
      <c r="E648" s="1">
        <f>FAOD5[[#This Row],[Time (s)]]-$F$3</f>
        <v>2.120000000000001</v>
      </c>
    </row>
    <row r="649" spans="1:5" x14ac:dyDescent="0.25">
      <c r="A649">
        <v>24.04</v>
      </c>
      <c r="B649">
        <v>0.61436999999999997</v>
      </c>
      <c r="C649">
        <v>7.7344999999999997</v>
      </c>
      <c r="D649">
        <v>0.57579999999999998</v>
      </c>
      <c r="E649" s="1">
        <f>FAOD5[[#This Row],[Time (s)]]-$F$3</f>
        <v>2.129999999999999</v>
      </c>
    </row>
    <row r="650" spans="1:5" x14ac:dyDescent="0.25">
      <c r="A650">
        <v>24.04</v>
      </c>
      <c r="B650">
        <v>0.61590999999999996</v>
      </c>
      <c r="C650">
        <v>7.7351999999999999</v>
      </c>
      <c r="D650">
        <v>0.57650000000000001</v>
      </c>
      <c r="E650" s="1">
        <f>FAOD5[[#This Row],[Time (s)]]-$F$3</f>
        <v>2.129999999999999</v>
      </c>
    </row>
    <row r="651" spans="1:5" x14ac:dyDescent="0.25">
      <c r="A651">
        <v>24.04</v>
      </c>
      <c r="B651">
        <v>0.61746000000000001</v>
      </c>
      <c r="C651">
        <v>7.7359</v>
      </c>
      <c r="D651">
        <v>0.57718999999999998</v>
      </c>
      <c r="E651" s="1">
        <f>FAOD5[[#This Row],[Time (s)]]-$F$3</f>
        <v>2.129999999999999</v>
      </c>
    </row>
    <row r="652" spans="1:5" x14ac:dyDescent="0.25">
      <c r="A652">
        <v>24.05</v>
      </c>
      <c r="B652">
        <v>0.61899999999999999</v>
      </c>
      <c r="C652">
        <v>7.7366000000000001</v>
      </c>
      <c r="D652">
        <v>0.57789000000000001</v>
      </c>
      <c r="E652" s="1">
        <f>FAOD5[[#This Row],[Time (s)]]-$F$3</f>
        <v>2.1400000000000006</v>
      </c>
    </row>
    <row r="653" spans="1:5" x14ac:dyDescent="0.25">
      <c r="A653">
        <v>24.05</v>
      </c>
      <c r="B653">
        <v>0.62053999999999998</v>
      </c>
      <c r="C653">
        <v>7.7373000000000003</v>
      </c>
      <c r="D653">
        <v>0.57859000000000005</v>
      </c>
      <c r="E653" s="1">
        <f>FAOD5[[#This Row],[Time (s)]]-$F$3</f>
        <v>2.1400000000000006</v>
      </c>
    </row>
    <row r="654" spans="1:5" x14ac:dyDescent="0.25">
      <c r="A654">
        <v>24.05</v>
      </c>
      <c r="B654">
        <v>0.62209000000000003</v>
      </c>
      <c r="C654">
        <v>7.7380000000000004</v>
      </c>
      <c r="D654">
        <v>0.57928000000000002</v>
      </c>
      <c r="E654" s="1">
        <f>FAOD5[[#This Row],[Time (s)]]-$F$3</f>
        <v>2.1400000000000006</v>
      </c>
    </row>
    <row r="655" spans="1:5" x14ac:dyDescent="0.25">
      <c r="A655">
        <v>24.06</v>
      </c>
      <c r="B655">
        <v>0.62363000000000002</v>
      </c>
      <c r="C655">
        <v>7.7386999999999997</v>
      </c>
      <c r="D655">
        <v>0.57998000000000005</v>
      </c>
      <c r="E655" s="1">
        <f>FAOD5[[#This Row],[Time (s)]]-$F$3</f>
        <v>2.1499999999999986</v>
      </c>
    </row>
    <row r="656" spans="1:5" x14ac:dyDescent="0.25">
      <c r="A656">
        <v>24.06</v>
      </c>
      <c r="B656">
        <v>0.62517</v>
      </c>
      <c r="C656">
        <v>7.7393999999999998</v>
      </c>
      <c r="D656">
        <v>0.58067999999999997</v>
      </c>
      <c r="E656" s="1">
        <f>FAOD5[[#This Row],[Time (s)]]-$F$3</f>
        <v>2.1499999999999986</v>
      </c>
    </row>
    <row r="657" spans="1:5" x14ac:dyDescent="0.25">
      <c r="A657">
        <v>24.06</v>
      </c>
      <c r="B657">
        <v>0.62672000000000005</v>
      </c>
      <c r="C657">
        <v>7.7401</v>
      </c>
      <c r="D657">
        <v>0.58138000000000001</v>
      </c>
      <c r="E657" s="1">
        <f>FAOD5[[#This Row],[Time (s)]]-$F$3</f>
        <v>2.1499999999999986</v>
      </c>
    </row>
    <row r="658" spans="1:5" x14ac:dyDescent="0.25">
      <c r="A658">
        <v>24.07</v>
      </c>
      <c r="B658">
        <v>0.62826000000000004</v>
      </c>
      <c r="C658">
        <v>7.7408000000000001</v>
      </c>
      <c r="D658">
        <v>0.58206999999999998</v>
      </c>
      <c r="E658" s="1">
        <f>FAOD5[[#This Row],[Time (s)]]-$F$3</f>
        <v>2.16</v>
      </c>
    </row>
    <row r="659" spans="1:5" x14ac:dyDescent="0.25">
      <c r="A659">
        <v>24.07</v>
      </c>
      <c r="B659">
        <v>0.62980000000000003</v>
      </c>
      <c r="C659">
        <v>7.7415000000000003</v>
      </c>
      <c r="D659">
        <v>0.58277000000000001</v>
      </c>
      <c r="E659" s="1">
        <f>FAOD5[[#This Row],[Time (s)]]-$F$3</f>
        <v>2.16</v>
      </c>
    </row>
    <row r="660" spans="1:5" x14ac:dyDescent="0.25">
      <c r="A660">
        <v>24.07</v>
      </c>
      <c r="B660">
        <v>0.63134999999999997</v>
      </c>
      <c r="C660">
        <v>7.7422000000000004</v>
      </c>
      <c r="D660">
        <v>0.58347000000000004</v>
      </c>
      <c r="E660" s="1">
        <f>FAOD5[[#This Row],[Time (s)]]-$F$3</f>
        <v>2.16</v>
      </c>
    </row>
    <row r="661" spans="1:5" x14ac:dyDescent="0.25">
      <c r="A661">
        <v>24.08</v>
      </c>
      <c r="B661">
        <v>0.63288999999999995</v>
      </c>
      <c r="C661">
        <v>7.7428999999999997</v>
      </c>
      <c r="D661">
        <v>0.58416999999999997</v>
      </c>
      <c r="E661" s="1">
        <f>FAOD5[[#This Row],[Time (s)]]-$F$3</f>
        <v>2.1699999999999982</v>
      </c>
    </row>
    <row r="662" spans="1:5" x14ac:dyDescent="0.25">
      <c r="A662">
        <v>24.08</v>
      </c>
      <c r="B662">
        <v>0.63443000000000005</v>
      </c>
      <c r="C662">
        <v>7.7435999999999998</v>
      </c>
      <c r="D662">
        <v>0.58486000000000005</v>
      </c>
      <c r="E662" s="1">
        <f>FAOD5[[#This Row],[Time (s)]]-$F$3</f>
        <v>2.1699999999999982</v>
      </c>
    </row>
    <row r="663" spans="1:5" x14ac:dyDescent="0.25">
      <c r="A663">
        <v>24.08</v>
      </c>
      <c r="B663">
        <v>0.63380000000000003</v>
      </c>
      <c r="C663">
        <v>7.7443</v>
      </c>
      <c r="D663">
        <v>0.58555999999999997</v>
      </c>
      <c r="E663" s="1">
        <f>FAOD5[[#This Row],[Time (s)]]-$F$3</f>
        <v>2.1699999999999982</v>
      </c>
    </row>
    <row r="664" spans="1:5" x14ac:dyDescent="0.25">
      <c r="A664">
        <v>24.09</v>
      </c>
      <c r="B664">
        <v>0.63305</v>
      </c>
      <c r="C664">
        <v>7.7450000000000001</v>
      </c>
      <c r="D664">
        <v>0.58626</v>
      </c>
      <c r="E664" s="1">
        <f>FAOD5[[#This Row],[Time (s)]]-$F$3</f>
        <v>2.1799999999999997</v>
      </c>
    </row>
    <row r="665" spans="1:5" x14ac:dyDescent="0.25">
      <c r="A665">
        <v>24.09</v>
      </c>
      <c r="B665">
        <v>0.63229000000000002</v>
      </c>
      <c r="C665">
        <v>7.7457000000000003</v>
      </c>
      <c r="D665">
        <v>0.58694999999999997</v>
      </c>
      <c r="E665" s="1">
        <f>FAOD5[[#This Row],[Time (s)]]-$F$3</f>
        <v>2.1799999999999997</v>
      </c>
    </row>
    <row r="666" spans="1:5" x14ac:dyDescent="0.25">
      <c r="A666">
        <v>24.09</v>
      </c>
      <c r="B666">
        <v>0.63153000000000004</v>
      </c>
      <c r="C666">
        <v>7.7464000000000004</v>
      </c>
      <c r="D666">
        <v>0.58765000000000001</v>
      </c>
      <c r="E666" s="1">
        <f>FAOD5[[#This Row],[Time (s)]]-$F$3</f>
        <v>2.1799999999999997</v>
      </c>
    </row>
    <row r="667" spans="1:5" x14ac:dyDescent="0.25">
      <c r="A667">
        <v>24.1</v>
      </c>
      <c r="B667">
        <v>0.63078000000000001</v>
      </c>
      <c r="C667">
        <v>7.7470999999999997</v>
      </c>
      <c r="D667">
        <v>0.58835000000000004</v>
      </c>
      <c r="E667" s="1">
        <f>FAOD5[[#This Row],[Time (s)]]-$F$3</f>
        <v>2.1900000000000013</v>
      </c>
    </row>
    <row r="668" spans="1:5" x14ac:dyDescent="0.25">
      <c r="A668">
        <v>24.1</v>
      </c>
      <c r="B668">
        <v>0.63002000000000002</v>
      </c>
      <c r="C668">
        <v>7.7477999999999998</v>
      </c>
      <c r="D668">
        <v>0.58904999999999996</v>
      </c>
      <c r="E668" s="1">
        <f>FAOD5[[#This Row],[Time (s)]]-$F$3</f>
        <v>2.1900000000000013</v>
      </c>
    </row>
    <row r="669" spans="1:5" x14ac:dyDescent="0.25">
      <c r="A669">
        <v>24.1</v>
      </c>
      <c r="B669">
        <v>0.62927</v>
      </c>
      <c r="C669">
        <v>7.7484999999999999</v>
      </c>
      <c r="D669">
        <v>0.58974000000000004</v>
      </c>
      <c r="E669" s="1">
        <f>FAOD5[[#This Row],[Time (s)]]-$F$3</f>
        <v>2.1900000000000013</v>
      </c>
    </row>
    <row r="670" spans="1:5" x14ac:dyDescent="0.25">
      <c r="A670">
        <v>24.11</v>
      </c>
      <c r="B670">
        <v>0.62851000000000001</v>
      </c>
      <c r="C670">
        <v>7.7492000000000001</v>
      </c>
      <c r="D670">
        <v>0.59043999999999996</v>
      </c>
      <c r="E670" s="1">
        <f>FAOD5[[#This Row],[Time (s)]]-$F$3</f>
        <v>2.1999999999999993</v>
      </c>
    </row>
    <row r="671" spans="1:5" x14ac:dyDescent="0.25">
      <c r="A671">
        <v>24.11</v>
      </c>
      <c r="B671">
        <v>0.62775000000000003</v>
      </c>
      <c r="C671">
        <v>7.7499000000000002</v>
      </c>
      <c r="D671">
        <v>0.59114</v>
      </c>
      <c r="E671" s="1">
        <f>FAOD5[[#This Row],[Time (s)]]-$F$3</f>
        <v>2.1999999999999993</v>
      </c>
    </row>
    <row r="672" spans="1:5" x14ac:dyDescent="0.25">
      <c r="A672">
        <v>24.11</v>
      </c>
      <c r="B672">
        <v>0.627</v>
      </c>
      <c r="C672">
        <v>7.7507000000000001</v>
      </c>
      <c r="D672">
        <v>0.59191000000000005</v>
      </c>
      <c r="E672" s="1">
        <f>FAOD5[[#This Row],[Time (s)]]-$F$3</f>
        <v>2.1999999999999993</v>
      </c>
    </row>
    <row r="673" spans="1:5" x14ac:dyDescent="0.25">
      <c r="A673">
        <v>24.12</v>
      </c>
      <c r="B673">
        <v>0.62624000000000002</v>
      </c>
      <c r="C673">
        <v>7.7515000000000001</v>
      </c>
      <c r="D673">
        <v>0.59277000000000002</v>
      </c>
      <c r="E673" s="1">
        <f>FAOD5[[#This Row],[Time (s)]]-$F$3</f>
        <v>2.2100000000000009</v>
      </c>
    </row>
    <row r="674" spans="1:5" x14ac:dyDescent="0.25">
      <c r="A674">
        <v>24.12</v>
      </c>
      <c r="B674">
        <v>0.62548999999999999</v>
      </c>
      <c r="C674">
        <v>7.7523999999999997</v>
      </c>
      <c r="D674">
        <v>0.59363999999999995</v>
      </c>
      <c r="E674" s="1">
        <f>FAOD5[[#This Row],[Time (s)]]-$F$3</f>
        <v>2.2100000000000009</v>
      </c>
    </row>
    <row r="675" spans="1:5" x14ac:dyDescent="0.25">
      <c r="A675">
        <v>24.12</v>
      </c>
      <c r="B675">
        <v>0.62473000000000001</v>
      </c>
      <c r="C675">
        <v>7.7533000000000003</v>
      </c>
      <c r="D675">
        <v>0.59450000000000003</v>
      </c>
      <c r="E675" s="1">
        <f>FAOD5[[#This Row],[Time (s)]]-$F$3</f>
        <v>2.2100000000000009</v>
      </c>
    </row>
    <row r="676" spans="1:5" x14ac:dyDescent="0.25">
      <c r="A676">
        <v>24.12</v>
      </c>
      <c r="B676">
        <v>0.62397999999999998</v>
      </c>
      <c r="C676">
        <v>7.7541000000000002</v>
      </c>
      <c r="D676">
        <v>0.59536999999999995</v>
      </c>
      <c r="E676" s="1">
        <f>FAOD5[[#This Row],[Time (s)]]-$F$3</f>
        <v>2.2100000000000009</v>
      </c>
    </row>
    <row r="677" spans="1:5" x14ac:dyDescent="0.25">
      <c r="A677">
        <v>24.13</v>
      </c>
      <c r="B677">
        <v>0.62322</v>
      </c>
      <c r="C677">
        <v>7.7549999999999999</v>
      </c>
      <c r="D677">
        <v>0.59623000000000004</v>
      </c>
      <c r="E677" s="1">
        <f>FAOD5[[#This Row],[Time (s)]]-$F$3</f>
        <v>2.2199999999999989</v>
      </c>
    </row>
    <row r="678" spans="1:5" x14ac:dyDescent="0.25">
      <c r="A678">
        <v>24.13</v>
      </c>
      <c r="B678">
        <v>0.62246000000000001</v>
      </c>
      <c r="C678">
        <v>7.7557999999999998</v>
      </c>
      <c r="D678">
        <v>0.59709999999999996</v>
      </c>
      <c r="E678" s="1">
        <f>FAOD5[[#This Row],[Time (s)]]-$F$3</f>
        <v>2.2199999999999989</v>
      </c>
    </row>
    <row r="679" spans="1:5" x14ac:dyDescent="0.25">
      <c r="A679">
        <v>24.13</v>
      </c>
      <c r="B679">
        <v>0.62170999999999998</v>
      </c>
      <c r="C679">
        <v>7.7567000000000004</v>
      </c>
      <c r="D679">
        <v>0.59797</v>
      </c>
      <c r="E679" s="1">
        <f>FAOD5[[#This Row],[Time (s)]]-$F$3</f>
        <v>2.2199999999999989</v>
      </c>
    </row>
    <row r="680" spans="1:5" x14ac:dyDescent="0.25">
      <c r="A680">
        <v>24.14</v>
      </c>
      <c r="B680">
        <v>0.62095</v>
      </c>
      <c r="C680">
        <v>7.7576000000000001</v>
      </c>
      <c r="D680">
        <v>0.59882999999999997</v>
      </c>
      <c r="E680" s="1">
        <f>FAOD5[[#This Row],[Time (s)]]-$F$3</f>
        <v>2.2300000000000004</v>
      </c>
    </row>
    <row r="681" spans="1:5" x14ac:dyDescent="0.25">
      <c r="A681">
        <v>24.14</v>
      </c>
      <c r="B681">
        <v>0.62019999999999997</v>
      </c>
      <c r="C681">
        <v>7.7584</v>
      </c>
      <c r="D681">
        <v>0.59970000000000001</v>
      </c>
      <c r="E681" s="1">
        <f>FAOD5[[#This Row],[Time (s)]]-$F$3</f>
        <v>2.2300000000000004</v>
      </c>
    </row>
    <row r="682" spans="1:5" x14ac:dyDescent="0.25">
      <c r="A682">
        <v>24.14</v>
      </c>
      <c r="B682">
        <v>0.61943999999999999</v>
      </c>
      <c r="C682">
        <v>7.7592999999999996</v>
      </c>
      <c r="D682">
        <v>0.60055999999999998</v>
      </c>
      <c r="E682" s="1">
        <f>FAOD5[[#This Row],[Time (s)]]-$F$3</f>
        <v>2.2300000000000004</v>
      </c>
    </row>
    <row r="683" spans="1:5" x14ac:dyDescent="0.25">
      <c r="A683">
        <v>24.15</v>
      </c>
      <c r="B683">
        <v>0.61868000000000001</v>
      </c>
      <c r="C683">
        <v>7.7602000000000002</v>
      </c>
      <c r="D683">
        <v>0.60143000000000002</v>
      </c>
      <c r="E683" s="1">
        <f>FAOD5[[#This Row],[Time (s)]]-$F$3</f>
        <v>2.2399999999999984</v>
      </c>
    </row>
    <row r="684" spans="1:5" x14ac:dyDescent="0.25">
      <c r="A684">
        <v>24.15</v>
      </c>
      <c r="B684">
        <v>0.61792999999999998</v>
      </c>
      <c r="C684">
        <v>7.7610000000000001</v>
      </c>
      <c r="D684">
        <v>0.60228999999999999</v>
      </c>
      <c r="E684" s="1">
        <f>FAOD5[[#This Row],[Time (s)]]-$F$3</f>
        <v>2.2399999999999984</v>
      </c>
    </row>
    <row r="685" spans="1:5" x14ac:dyDescent="0.25">
      <c r="A685">
        <v>24.15</v>
      </c>
      <c r="B685">
        <v>0.61717</v>
      </c>
      <c r="C685">
        <v>7.7618999999999998</v>
      </c>
      <c r="D685">
        <v>0.60316000000000003</v>
      </c>
      <c r="E685" s="1">
        <f>FAOD5[[#This Row],[Time (s)]]-$F$3</f>
        <v>2.2399999999999984</v>
      </c>
    </row>
    <row r="686" spans="1:5" x14ac:dyDescent="0.25">
      <c r="A686">
        <v>24.16</v>
      </c>
      <c r="B686">
        <v>0.61685999999999996</v>
      </c>
      <c r="C686">
        <v>7.7628000000000004</v>
      </c>
      <c r="D686">
        <v>0.60402</v>
      </c>
      <c r="E686" s="1">
        <f>FAOD5[[#This Row],[Time (s)]]-$F$3</f>
        <v>2.25</v>
      </c>
    </row>
    <row r="687" spans="1:5" x14ac:dyDescent="0.25">
      <c r="A687">
        <v>24.16</v>
      </c>
      <c r="B687">
        <v>0.61839999999999995</v>
      </c>
      <c r="C687">
        <v>7.7636000000000003</v>
      </c>
      <c r="D687">
        <v>0.60489000000000004</v>
      </c>
      <c r="E687" s="1">
        <f>FAOD5[[#This Row],[Time (s)]]-$F$3</f>
        <v>2.25</v>
      </c>
    </row>
    <row r="688" spans="1:5" x14ac:dyDescent="0.25">
      <c r="A688">
        <v>24.16</v>
      </c>
      <c r="B688">
        <v>0.61994000000000005</v>
      </c>
      <c r="C688">
        <v>7.7645</v>
      </c>
      <c r="D688">
        <v>0.60575000000000001</v>
      </c>
      <c r="E688" s="1">
        <f>FAOD5[[#This Row],[Time (s)]]-$F$3</f>
        <v>2.25</v>
      </c>
    </row>
    <row r="689" spans="1:5" x14ac:dyDescent="0.25">
      <c r="A689">
        <v>24.17</v>
      </c>
      <c r="B689">
        <v>0.62146999999999997</v>
      </c>
      <c r="C689">
        <v>7.7653999999999996</v>
      </c>
      <c r="D689">
        <v>0.60662000000000005</v>
      </c>
      <c r="E689" s="1">
        <f>FAOD5[[#This Row],[Time (s)]]-$F$3</f>
        <v>2.2600000000000016</v>
      </c>
    </row>
    <row r="690" spans="1:5" x14ac:dyDescent="0.25">
      <c r="A690">
        <v>24.17</v>
      </c>
      <c r="B690">
        <v>0.62300999999999995</v>
      </c>
      <c r="C690">
        <v>7.7662000000000004</v>
      </c>
      <c r="D690">
        <v>0.60748000000000002</v>
      </c>
      <c r="E690" s="1">
        <f>FAOD5[[#This Row],[Time (s)]]-$F$3</f>
        <v>2.2600000000000016</v>
      </c>
    </row>
    <row r="691" spans="1:5" x14ac:dyDescent="0.25">
      <c r="A691">
        <v>24.17</v>
      </c>
      <c r="B691">
        <v>0.62455000000000005</v>
      </c>
      <c r="C691">
        <v>7.7671000000000001</v>
      </c>
      <c r="D691">
        <v>0.60834999999999995</v>
      </c>
      <c r="E691" s="1">
        <f>FAOD5[[#This Row],[Time (s)]]-$F$3</f>
        <v>2.2600000000000016</v>
      </c>
    </row>
    <row r="692" spans="1:5" x14ac:dyDescent="0.25">
      <c r="A692">
        <v>24.18</v>
      </c>
      <c r="B692">
        <v>0.62609000000000004</v>
      </c>
      <c r="C692">
        <v>7.7679999999999998</v>
      </c>
      <c r="D692">
        <v>0.60921000000000003</v>
      </c>
      <c r="E692" s="1">
        <f>FAOD5[[#This Row],[Time (s)]]-$F$3</f>
        <v>2.2699999999999996</v>
      </c>
    </row>
    <row r="693" spans="1:5" x14ac:dyDescent="0.25">
      <c r="A693">
        <v>24.18</v>
      </c>
      <c r="B693">
        <v>0.62763000000000002</v>
      </c>
      <c r="C693">
        <v>7.7687999999999997</v>
      </c>
      <c r="D693">
        <v>0.61007999999999996</v>
      </c>
      <c r="E693" s="1">
        <f>FAOD5[[#This Row],[Time (s)]]-$F$3</f>
        <v>2.2699999999999996</v>
      </c>
    </row>
    <row r="694" spans="1:5" x14ac:dyDescent="0.25">
      <c r="A694">
        <v>24.18</v>
      </c>
      <c r="B694">
        <v>0.62917000000000001</v>
      </c>
      <c r="C694">
        <v>7.7697000000000003</v>
      </c>
      <c r="D694">
        <v>0.61094000000000004</v>
      </c>
      <c r="E694" s="1">
        <f>FAOD5[[#This Row],[Time (s)]]-$F$3</f>
        <v>2.2699999999999996</v>
      </c>
    </row>
    <row r="695" spans="1:5" x14ac:dyDescent="0.25">
      <c r="A695">
        <v>24.19</v>
      </c>
      <c r="B695">
        <v>0.63070000000000004</v>
      </c>
      <c r="C695">
        <v>7.7706</v>
      </c>
      <c r="D695">
        <v>0.61180999999999996</v>
      </c>
      <c r="E695" s="1">
        <f>FAOD5[[#This Row],[Time (s)]]-$F$3</f>
        <v>2.2800000000000011</v>
      </c>
    </row>
    <row r="696" spans="1:5" x14ac:dyDescent="0.25">
      <c r="A696">
        <v>24.19</v>
      </c>
      <c r="B696">
        <v>0.63224000000000002</v>
      </c>
      <c r="C696">
        <v>7.7713999999999999</v>
      </c>
      <c r="D696">
        <v>0.61267000000000005</v>
      </c>
      <c r="E696" s="1">
        <f>FAOD5[[#This Row],[Time (s)]]-$F$3</f>
        <v>2.2800000000000011</v>
      </c>
    </row>
    <row r="697" spans="1:5" x14ac:dyDescent="0.25">
      <c r="A697">
        <v>24.19</v>
      </c>
      <c r="B697">
        <v>0.63378000000000001</v>
      </c>
      <c r="C697">
        <v>7.7723000000000004</v>
      </c>
      <c r="D697">
        <v>0.61353999999999997</v>
      </c>
      <c r="E697" s="1">
        <f>FAOD5[[#This Row],[Time (s)]]-$F$3</f>
        <v>2.2800000000000011</v>
      </c>
    </row>
    <row r="698" spans="1:5" x14ac:dyDescent="0.25">
      <c r="A698">
        <v>24.2</v>
      </c>
      <c r="B698">
        <v>0.63532</v>
      </c>
      <c r="C698">
        <v>7.7732000000000001</v>
      </c>
      <c r="D698">
        <v>0.61439999999999995</v>
      </c>
      <c r="E698" s="1">
        <f>FAOD5[[#This Row],[Time (s)]]-$F$3</f>
        <v>2.2899999999999991</v>
      </c>
    </row>
    <row r="699" spans="1:5" x14ac:dyDescent="0.25">
      <c r="A699">
        <v>24.2</v>
      </c>
      <c r="B699">
        <v>0.63685999999999998</v>
      </c>
      <c r="C699">
        <v>7.774</v>
      </c>
      <c r="D699">
        <v>0.61526999999999998</v>
      </c>
      <c r="E699" s="1">
        <f>FAOD5[[#This Row],[Time (s)]]-$F$3</f>
        <v>2.2899999999999991</v>
      </c>
    </row>
    <row r="700" spans="1:5" x14ac:dyDescent="0.25">
      <c r="A700">
        <v>24.2</v>
      </c>
      <c r="B700">
        <v>0.63839999999999997</v>
      </c>
      <c r="C700">
        <v>7.7748999999999997</v>
      </c>
      <c r="D700">
        <v>0.61612999999999996</v>
      </c>
      <c r="E700" s="1">
        <f>FAOD5[[#This Row],[Time (s)]]-$F$3</f>
        <v>2.2899999999999991</v>
      </c>
    </row>
    <row r="701" spans="1:5" x14ac:dyDescent="0.25">
      <c r="A701">
        <v>24.21</v>
      </c>
      <c r="B701">
        <v>0.63993</v>
      </c>
      <c r="C701">
        <v>7.7756999999999996</v>
      </c>
      <c r="D701">
        <v>0.61699999999999999</v>
      </c>
      <c r="E701" s="1">
        <f>FAOD5[[#This Row],[Time (s)]]-$F$3</f>
        <v>2.3000000000000007</v>
      </c>
    </row>
    <row r="702" spans="1:5" x14ac:dyDescent="0.25">
      <c r="A702">
        <v>24.21</v>
      </c>
      <c r="B702">
        <v>0.64146999999999998</v>
      </c>
      <c r="C702">
        <v>7.7766000000000002</v>
      </c>
      <c r="D702">
        <v>0.61785999999999996</v>
      </c>
      <c r="E702" s="1">
        <f>FAOD5[[#This Row],[Time (s)]]-$F$3</f>
        <v>2.3000000000000007</v>
      </c>
    </row>
    <row r="703" spans="1:5" x14ac:dyDescent="0.25">
      <c r="A703">
        <v>24.21</v>
      </c>
      <c r="B703">
        <v>0.64300999999999997</v>
      </c>
      <c r="C703">
        <v>7.7774999999999999</v>
      </c>
      <c r="D703">
        <v>0.61873</v>
      </c>
      <c r="E703" s="1">
        <f>FAOD5[[#This Row],[Time (s)]]-$F$3</f>
        <v>2.3000000000000007</v>
      </c>
    </row>
    <row r="704" spans="1:5" x14ac:dyDescent="0.25">
      <c r="A704">
        <v>24.22</v>
      </c>
      <c r="B704">
        <v>0.64454999999999996</v>
      </c>
      <c r="C704">
        <v>7.7782999999999998</v>
      </c>
      <c r="D704">
        <v>0.61958999999999997</v>
      </c>
      <c r="E704" s="1">
        <f>FAOD5[[#This Row],[Time (s)]]-$F$3</f>
        <v>2.3099999999999987</v>
      </c>
    </row>
    <row r="705" spans="1:5" x14ac:dyDescent="0.25">
      <c r="A705">
        <v>24.22</v>
      </c>
      <c r="B705">
        <v>0.64609000000000005</v>
      </c>
      <c r="C705">
        <v>7.7792000000000003</v>
      </c>
      <c r="D705">
        <v>0.62046000000000001</v>
      </c>
      <c r="E705" s="1">
        <f>FAOD5[[#This Row],[Time (s)]]-$F$3</f>
        <v>2.3099999999999987</v>
      </c>
    </row>
    <row r="706" spans="1:5" x14ac:dyDescent="0.25">
      <c r="A706">
        <v>24.22</v>
      </c>
      <c r="B706">
        <v>0.64763000000000004</v>
      </c>
      <c r="C706">
        <v>7.7801</v>
      </c>
      <c r="D706">
        <v>0.62131999999999998</v>
      </c>
      <c r="E706" s="1">
        <f>FAOD5[[#This Row],[Time (s)]]-$F$3</f>
        <v>2.3099999999999987</v>
      </c>
    </row>
    <row r="707" spans="1:5" x14ac:dyDescent="0.25">
      <c r="A707">
        <v>24.23</v>
      </c>
      <c r="B707">
        <v>0.64915999999999996</v>
      </c>
      <c r="C707">
        <v>7.7808999999999999</v>
      </c>
      <c r="D707">
        <v>0.62219000000000002</v>
      </c>
      <c r="E707" s="1">
        <f>FAOD5[[#This Row],[Time (s)]]-$F$3</f>
        <v>2.3200000000000003</v>
      </c>
    </row>
    <row r="708" spans="1:5" x14ac:dyDescent="0.25">
      <c r="A708">
        <v>24.23</v>
      </c>
      <c r="B708">
        <v>0.65069999999999995</v>
      </c>
      <c r="C708">
        <v>7.7817999999999996</v>
      </c>
      <c r="D708">
        <v>0.62305999999999995</v>
      </c>
      <c r="E708" s="1">
        <f>FAOD5[[#This Row],[Time (s)]]-$F$3</f>
        <v>2.3200000000000003</v>
      </c>
    </row>
    <row r="709" spans="1:5" x14ac:dyDescent="0.25">
      <c r="A709">
        <v>24.23</v>
      </c>
      <c r="B709">
        <v>0.65224000000000004</v>
      </c>
      <c r="C709">
        <v>7.7827000000000002</v>
      </c>
      <c r="D709">
        <v>0.62392000000000003</v>
      </c>
      <c r="E709" s="1">
        <f>FAOD5[[#This Row],[Time (s)]]-$F$3</f>
        <v>2.3200000000000003</v>
      </c>
    </row>
    <row r="710" spans="1:5" x14ac:dyDescent="0.25">
      <c r="A710">
        <v>24.24</v>
      </c>
      <c r="B710">
        <v>0.65378000000000003</v>
      </c>
      <c r="C710">
        <v>7.7835000000000001</v>
      </c>
      <c r="D710">
        <v>0.62478999999999996</v>
      </c>
      <c r="E710" s="1">
        <f>FAOD5[[#This Row],[Time (s)]]-$F$3</f>
        <v>2.3299999999999983</v>
      </c>
    </row>
    <row r="711" spans="1:5" x14ac:dyDescent="0.25">
      <c r="A711">
        <v>24.24</v>
      </c>
      <c r="B711">
        <v>0.65532000000000001</v>
      </c>
      <c r="C711">
        <v>7.7843999999999998</v>
      </c>
      <c r="D711">
        <v>0.62565000000000004</v>
      </c>
      <c r="E711" s="1">
        <f>FAOD5[[#This Row],[Time (s)]]-$F$3</f>
        <v>2.3299999999999983</v>
      </c>
    </row>
    <row r="712" spans="1:5" x14ac:dyDescent="0.25">
      <c r="A712">
        <v>24.24</v>
      </c>
      <c r="B712">
        <v>0.65686</v>
      </c>
      <c r="C712">
        <v>7.7853000000000003</v>
      </c>
      <c r="D712">
        <v>0.62651999999999997</v>
      </c>
      <c r="E712" s="1">
        <f>FAOD5[[#This Row],[Time (s)]]-$F$3</f>
        <v>2.3299999999999983</v>
      </c>
    </row>
    <row r="713" spans="1:5" x14ac:dyDescent="0.25">
      <c r="A713">
        <v>24.25</v>
      </c>
      <c r="B713">
        <v>0.65839000000000003</v>
      </c>
      <c r="C713">
        <v>7.7861000000000002</v>
      </c>
      <c r="D713">
        <v>0.62738000000000005</v>
      </c>
      <c r="E713" s="1">
        <f>FAOD5[[#This Row],[Time (s)]]-$F$3</f>
        <v>2.34</v>
      </c>
    </row>
    <row r="714" spans="1:5" x14ac:dyDescent="0.25">
      <c r="A714">
        <v>24.25</v>
      </c>
      <c r="B714">
        <v>0.65993000000000002</v>
      </c>
      <c r="C714">
        <v>7.7869999999999999</v>
      </c>
      <c r="D714">
        <v>0.62824999999999998</v>
      </c>
      <c r="E714" s="1">
        <f>FAOD5[[#This Row],[Time (s)]]-$F$3</f>
        <v>2.34</v>
      </c>
    </row>
    <row r="715" spans="1:5" x14ac:dyDescent="0.25">
      <c r="A715">
        <v>24.25</v>
      </c>
      <c r="B715">
        <v>0.66147</v>
      </c>
      <c r="C715">
        <v>7.7878999999999996</v>
      </c>
      <c r="D715">
        <v>0.62910999999999995</v>
      </c>
      <c r="E715" s="1">
        <f>FAOD5[[#This Row],[Time (s)]]-$F$3</f>
        <v>2.34</v>
      </c>
    </row>
    <row r="716" spans="1:5" x14ac:dyDescent="0.25">
      <c r="A716">
        <v>24.26</v>
      </c>
      <c r="B716">
        <v>0.66300999999999999</v>
      </c>
      <c r="C716">
        <v>7.7887000000000004</v>
      </c>
      <c r="D716">
        <v>0.62997999999999998</v>
      </c>
      <c r="E716" s="1">
        <f>FAOD5[[#This Row],[Time (s)]]-$F$3</f>
        <v>2.3500000000000014</v>
      </c>
    </row>
    <row r="717" spans="1:5" x14ac:dyDescent="0.25">
      <c r="A717">
        <v>24.26</v>
      </c>
      <c r="B717">
        <v>0.66454999999999997</v>
      </c>
      <c r="C717">
        <v>7.7896000000000001</v>
      </c>
      <c r="D717">
        <v>0.63083999999999996</v>
      </c>
      <c r="E717" s="1">
        <f>FAOD5[[#This Row],[Time (s)]]-$F$3</f>
        <v>2.3500000000000014</v>
      </c>
    </row>
    <row r="718" spans="1:5" x14ac:dyDescent="0.25">
      <c r="A718">
        <v>24.26</v>
      </c>
      <c r="B718">
        <v>0.66608999999999996</v>
      </c>
      <c r="C718">
        <v>7.7904999999999998</v>
      </c>
      <c r="D718">
        <v>0.63170999999999999</v>
      </c>
      <c r="E718" s="1">
        <f>FAOD5[[#This Row],[Time (s)]]-$F$3</f>
        <v>2.3500000000000014</v>
      </c>
    </row>
    <row r="719" spans="1:5" x14ac:dyDescent="0.25">
      <c r="A719">
        <v>24.27</v>
      </c>
      <c r="B719">
        <v>0.66761999999999999</v>
      </c>
      <c r="C719">
        <v>7.7912999999999997</v>
      </c>
      <c r="D719">
        <v>0.63256999999999997</v>
      </c>
      <c r="E719" s="1">
        <f>FAOD5[[#This Row],[Time (s)]]-$F$3</f>
        <v>2.3599999999999994</v>
      </c>
    </row>
    <row r="720" spans="1:5" x14ac:dyDescent="0.25">
      <c r="A720">
        <v>24.27</v>
      </c>
      <c r="B720">
        <v>0.66915999999999998</v>
      </c>
      <c r="C720">
        <v>7.7922000000000002</v>
      </c>
      <c r="D720">
        <v>0.63344</v>
      </c>
      <c r="E720" s="1">
        <f>FAOD5[[#This Row],[Time (s)]]-$F$3</f>
        <v>2.3599999999999994</v>
      </c>
    </row>
    <row r="721" spans="1:5" x14ac:dyDescent="0.25">
      <c r="A721">
        <v>24.27</v>
      </c>
      <c r="B721">
        <v>0.67069999999999996</v>
      </c>
      <c r="C721">
        <v>7.7930999999999999</v>
      </c>
      <c r="D721">
        <v>0.63429999999999997</v>
      </c>
      <c r="E721" s="1">
        <f>FAOD5[[#This Row],[Time (s)]]-$F$3</f>
        <v>2.3599999999999994</v>
      </c>
    </row>
    <row r="722" spans="1:5" x14ac:dyDescent="0.25">
      <c r="A722">
        <v>24.28</v>
      </c>
      <c r="B722">
        <v>0.67223999999999995</v>
      </c>
      <c r="C722">
        <v>7.7938999999999998</v>
      </c>
      <c r="D722">
        <v>0.63517000000000001</v>
      </c>
      <c r="E722" s="1">
        <f>FAOD5[[#This Row],[Time (s)]]-$F$3</f>
        <v>2.370000000000001</v>
      </c>
    </row>
    <row r="723" spans="1:5" x14ac:dyDescent="0.25">
      <c r="A723">
        <v>24.28</v>
      </c>
      <c r="B723">
        <v>0.67378000000000005</v>
      </c>
      <c r="C723">
        <v>7.7948000000000004</v>
      </c>
      <c r="D723">
        <v>0.63602999999999998</v>
      </c>
      <c r="E723" s="1">
        <f>FAOD5[[#This Row],[Time (s)]]-$F$3</f>
        <v>2.370000000000001</v>
      </c>
    </row>
    <row r="724" spans="1:5" x14ac:dyDescent="0.25">
      <c r="A724">
        <v>24.28</v>
      </c>
      <c r="B724">
        <v>0.67532000000000003</v>
      </c>
      <c r="C724">
        <v>7.7956000000000003</v>
      </c>
      <c r="D724">
        <v>0.63690000000000002</v>
      </c>
      <c r="E724" s="1">
        <f>FAOD5[[#This Row],[Time (s)]]-$F$3</f>
        <v>2.370000000000001</v>
      </c>
    </row>
    <row r="725" spans="1:5" x14ac:dyDescent="0.25">
      <c r="A725">
        <v>24.29</v>
      </c>
      <c r="B725">
        <v>0.67684999999999995</v>
      </c>
      <c r="C725">
        <v>7.7965</v>
      </c>
      <c r="D725">
        <v>0.63775999999999999</v>
      </c>
      <c r="E725" s="1">
        <f>FAOD5[[#This Row],[Time (s)]]-$F$3</f>
        <v>2.379999999999999</v>
      </c>
    </row>
    <row r="726" spans="1:5" x14ac:dyDescent="0.25">
      <c r="A726">
        <v>24.29</v>
      </c>
      <c r="B726">
        <v>0.67839000000000005</v>
      </c>
      <c r="C726">
        <v>7.7973999999999997</v>
      </c>
      <c r="D726">
        <v>0.63863000000000003</v>
      </c>
      <c r="E726" s="1">
        <f>FAOD5[[#This Row],[Time (s)]]-$F$3</f>
        <v>2.379999999999999</v>
      </c>
    </row>
    <row r="727" spans="1:5" x14ac:dyDescent="0.25">
      <c r="A727">
        <v>24.29</v>
      </c>
      <c r="B727">
        <v>0.67993000000000003</v>
      </c>
      <c r="C727">
        <v>7.7981999999999996</v>
      </c>
      <c r="D727">
        <v>0.63949</v>
      </c>
      <c r="E727" s="1">
        <f>FAOD5[[#This Row],[Time (s)]]-$F$3</f>
        <v>2.379999999999999</v>
      </c>
    </row>
    <row r="728" spans="1:5" x14ac:dyDescent="0.25">
      <c r="A728">
        <v>24.3</v>
      </c>
      <c r="B728">
        <v>0.68147000000000002</v>
      </c>
      <c r="C728">
        <v>7.7991000000000001</v>
      </c>
      <c r="D728">
        <v>0.64036000000000004</v>
      </c>
      <c r="E728" s="1">
        <f>FAOD5[[#This Row],[Time (s)]]-$F$3</f>
        <v>2.3900000000000006</v>
      </c>
    </row>
    <row r="729" spans="1:5" x14ac:dyDescent="0.25">
      <c r="A729">
        <v>24.3</v>
      </c>
      <c r="B729">
        <v>0.68301000000000001</v>
      </c>
      <c r="C729">
        <v>7.8</v>
      </c>
      <c r="D729">
        <v>0.64122000000000001</v>
      </c>
      <c r="E729" s="1">
        <f>FAOD5[[#This Row],[Time (s)]]-$F$3</f>
        <v>2.3900000000000006</v>
      </c>
    </row>
    <row r="730" spans="1:5" x14ac:dyDescent="0.25">
      <c r="A730">
        <v>24.3</v>
      </c>
      <c r="B730">
        <v>0.68454999999999999</v>
      </c>
      <c r="C730">
        <v>7.8007999999999997</v>
      </c>
      <c r="D730">
        <v>0.64209000000000005</v>
      </c>
      <c r="E730" s="1">
        <f>FAOD5[[#This Row],[Time (s)]]-$F$3</f>
        <v>2.3900000000000006</v>
      </c>
    </row>
    <row r="731" spans="1:5" x14ac:dyDescent="0.25">
      <c r="A731">
        <v>24.31</v>
      </c>
      <c r="B731">
        <v>0.68608000000000002</v>
      </c>
      <c r="C731">
        <v>7.8017000000000003</v>
      </c>
      <c r="D731">
        <v>0.64295000000000002</v>
      </c>
      <c r="E731" s="1">
        <f>FAOD5[[#This Row],[Time (s)]]-$F$3</f>
        <v>2.3999999999999986</v>
      </c>
    </row>
    <row r="732" spans="1:5" x14ac:dyDescent="0.25">
      <c r="A732">
        <v>24.31</v>
      </c>
      <c r="B732">
        <v>0.68762000000000001</v>
      </c>
      <c r="C732">
        <v>7.8026</v>
      </c>
      <c r="D732">
        <v>0.64381999999999995</v>
      </c>
      <c r="E732" s="1">
        <f>FAOD5[[#This Row],[Time (s)]]-$F$3</f>
        <v>2.3999999999999986</v>
      </c>
    </row>
    <row r="733" spans="1:5" x14ac:dyDescent="0.25">
      <c r="A733">
        <v>24.31</v>
      </c>
      <c r="B733">
        <v>0.68915999999999999</v>
      </c>
      <c r="C733">
        <v>7.8033999999999999</v>
      </c>
      <c r="D733">
        <v>0.64468000000000003</v>
      </c>
      <c r="E733" s="1">
        <f>FAOD5[[#This Row],[Time (s)]]-$F$3</f>
        <v>2.3999999999999986</v>
      </c>
    </row>
    <row r="734" spans="1:5" x14ac:dyDescent="0.25">
      <c r="A734">
        <v>24.32</v>
      </c>
      <c r="B734">
        <v>0.69069999999999998</v>
      </c>
      <c r="C734">
        <v>7.8042999999999996</v>
      </c>
      <c r="D734">
        <v>0.64554999999999996</v>
      </c>
      <c r="E734" s="1">
        <f>FAOD5[[#This Row],[Time (s)]]-$F$3</f>
        <v>2.41</v>
      </c>
    </row>
    <row r="735" spans="1:5" x14ac:dyDescent="0.25">
      <c r="A735">
        <v>24.32</v>
      </c>
      <c r="B735">
        <v>0.69223999999999997</v>
      </c>
      <c r="C735">
        <v>7.8052000000000001</v>
      </c>
      <c r="D735">
        <v>0.64641000000000004</v>
      </c>
      <c r="E735" s="1">
        <f>FAOD5[[#This Row],[Time (s)]]-$F$3</f>
        <v>2.41</v>
      </c>
    </row>
    <row r="736" spans="1:5" x14ac:dyDescent="0.25">
      <c r="A736">
        <v>24.32</v>
      </c>
      <c r="B736">
        <v>0.69377999999999995</v>
      </c>
      <c r="C736">
        <v>7.806</v>
      </c>
      <c r="D736">
        <v>0.64727999999999997</v>
      </c>
      <c r="E736" s="1">
        <f>FAOD5[[#This Row],[Time (s)]]-$F$3</f>
        <v>2.41</v>
      </c>
    </row>
    <row r="737" spans="1:5" x14ac:dyDescent="0.25">
      <c r="A737">
        <v>24.33</v>
      </c>
      <c r="B737">
        <v>0.69530999999999998</v>
      </c>
      <c r="C737">
        <v>7.8068999999999997</v>
      </c>
      <c r="D737">
        <v>0.64815</v>
      </c>
      <c r="E737" s="1">
        <f>FAOD5[[#This Row],[Time (s)]]-$F$3</f>
        <v>2.4199999999999982</v>
      </c>
    </row>
    <row r="738" spans="1:5" x14ac:dyDescent="0.25">
      <c r="A738">
        <v>24.33</v>
      </c>
      <c r="B738">
        <v>0.69684999999999997</v>
      </c>
      <c r="C738">
        <v>7.8078000000000003</v>
      </c>
      <c r="D738">
        <v>0.64900999999999998</v>
      </c>
      <c r="E738" s="1">
        <f>FAOD5[[#This Row],[Time (s)]]-$F$3</f>
        <v>2.4199999999999982</v>
      </c>
    </row>
    <row r="739" spans="1:5" x14ac:dyDescent="0.25">
      <c r="A739">
        <v>24.33</v>
      </c>
      <c r="B739">
        <v>0.69838999999999996</v>
      </c>
      <c r="C739">
        <v>7.8086000000000002</v>
      </c>
      <c r="D739">
        <v>0.64988000000000001</v>
      </c>
      <c r="E739" s="1">
        <f>FAOD5[[#This Row],[Time (s)]]-$F$3</f>
        <v>2.4199999999999982</v>
      </c>
    </row>
    <row r="740" spans="1:5" x14ac:dyDescent="0.25">
      <c r="A740">
        <v>24.34</v>
      </c>
      <c r="B740">
        <v>0.69993000000000005</v>
      </c>
      <c r="C740">
        <v>7.8094999999999999</v>
      </c>
      <c r="D740">
        <v>0.65073999999999999</v>
      </c>
      <c r="E740" s="1">
        <f>FAOD5[[#This Row],[Time (s)]]-$F$3</f>
        <v>2.4299999999999997</v>
      </c>
    </row>
    <row r="741" spans="1:5" x14ac:dyDescent="0.25">
      <c r="A741">
        <v>24.34</v>
      </c>
      <c r="B741">
        <v>0.70147000000000004</v>
      </c>
      <c r="C741">
        <v>7.8103999999999996</v>
      </c>
      <c r="D741">
        <v>0.65161000000000002</v>
      </c>
      <c r="E741" s="1">
        <f>FAOD5[[#This Row],[Time (s)]]-$F$3</f>
        <v>2.4299999999999997</v>
      </c>
    </row>
    <row r="742" spans="1:5" x14ac:dyDescent="0.25">
      <c r="A742">
        <v>24.34</v>
      </c>
      <c r="B742">
        <v>0.70301000000000002</v>
      </c>
      <c r="C742">
        <v>7.8112000000000004</v>
      </c>
      <c r="D742">
        <v>0.65246999999999999</v>
      </c>
      <c r="E742" s="1">
        <f>FAOD5[[#This Row],[Time (s)]]-$F$3</f>
        <v>2.4299999999999997</v>
      </c>
    </row>
    <row r="743" spans="1:5" x14ac:dyDescent="0.25">
      <c r="A743">
        <v>24.35</v>
      </c>
      <c r="B743">
        <v>0.70454000000000006</v>
      </c>
      <c r="C743">
        <v>7.8121</v>
      </c>
      <c r="D743">
        <v>0.65334000000000003</v>
      </c>
      <c r="E743" s="1">
        <f>FAOD5[[#This Row],[Time (s)]]-$F$3</f>
        <v>2.4400000000000013</v>
      </c>
    </row>
    <row r="744" spans="1:5" x14ac:dyDescent="0.25">
      <c r="A744">
        <v>24.35</v>
      </c>
      <c r="B744">
        <v>0.70608000000000004</v>
      </c>
      <c r="C744">
        <v>7.8129999999999997</v>
      </c>
      <c r="D744">
        <v>0.6542</v>
      </c>
      <c r="E744" s="1">
        <f>FAOD5[[#This Row],[Time (s)]]-$F$3</f>
        <v>2.4400000000000013</v>
      </c>
    </row>
    <row r="745" spans="1:5" x14ac:dyDescent="0.25">
      <c r="A745">
        <v>24.35</v>
      </c>
      <c r="B745">
        <v>0.70762000000000003</v>
      </c>
      <c r="C745">
        <v>7.8137999999999996</v>
      </c>
      <c r="D745">
        <v>0.65507000000000004</v>
      </c>
      <c r="E745" s="1">
        <f>FAOD5[[#This Row],[Time (s)]]-$F$3</f>
        <v>2.4400000000000013</v>
      </c>
    </row>
    <row r="746" spans="1:5" x14ac:dyDescent="0.25">
      <c r="A746">
        <v>24.36</v>
      </c>
      <c r="B746">
        <v>0.70916000000000001</v>
      </c>
      <c r="C746">
        <v>7.8147000000000002</v>
      </c>
      <c r="D746">
        <v>0.65593000000000001</v>
      </c>
      <c r="E746" s="1">
        <f>FAOD5[[#This Row],[Time (s)]]-$F$3</f>
        <v>2.4499999999999993</v>
      </c>
    </row>
    <row r="747" spans="1:5" x14ac:dyDescent="0.25">
      <c r="A747">
        <v>24.36</v>
      </c>
      <c r="B747">
        <v>0.7107</v>
      </c>
      <c r="C747">
        <v>7.8155000000000001</v>
      </c>
      <c r="D747">
        <v>0.65680000000000005</v>
      </c>
      <c r="E747" s="1">
        <f>FAOD5[[#This Row],[Time (s)]]-$F$3</f>
        <v>2.4499999999999993</v>
      </c>
    </row>
    <row r="748" spans="1:5" x14ac:dyDescent="0.25">
      <c r="A748">
        <v>24.36</v>
      </c>
      <c r="B748">
        <v>0.71223999999999998</v>
      </c>
      <c r="C748">
        <v>7.8163999999999998</v>
      </c>
      <c r="D748">
        <v>0.65766000000000002</v>
      </c>
      <c r="E748" s="1">
        <f>FAOD5[[#This Row],[Time (s)]]-$F$3</f>
        <v>2.4499999999999993</v>
      </c>
    </row>
    <row r="749" spans="1:5" x14ac:dyDescent="0.25">
      <c r="A749">
        <v>24.37</v>
      </c>
      <c r="B749">
        <v>0.71377000000000002</v>
      </c>
      <c r="C749">
        <v>7.8173000000000004</v>
      </c>
      <c r="D749">
        <v>0.65852999999999995</v>
      </c>
      <c r="E749" s="1">
        <f>FAOD5[[#This Row],[Time (s)]]-$F$3</f>
        <v>2.4600000000000009</v>
      </c>
    </row>
    <row r="750" spans="1:5" x14ac:dyDescent="0.25">
      <c r="A750">
        <v>24.37</v>
      </c>
      <c r="B750">
        <v>0.71531</v>
      </c>
      <c r="C750">
        <v>7.8181000000000003</v>
      </c>
      <c r="D750">
        <v>0.65939000000000003</v>
      </c>
      <c r="E750" s="1">
        <f>FAOD5[[#This Row],[Time (s)]]-$F$3</f>
        <v>2.4600000000000009</v>
      </c>
    </row>
    <row r="751" spans="1:5" x14ac:dyDescent="0.25">
      <c r="A751">
        <v>24.37</v>
      </c>
      <c r="B751">
        <v>0.71684999999999999</v>
      </c>
      <c r="C751">
        <v>7.819</v>
      </c>
      <c r="D751">
        <v>0.66025999999999996</v>
      </c>
      <c r="E751" s="1">
        <f>FAOD5[[#This Row],[Time (s)]]-$F$3</f>
        <v>2.4600000000000009</v>
      </c>
    </row>
    <row r="752" spans="1:5" x14ac:dyDescent="0.25">
      <c r="A752">
        <v>24.37</v>
      </c>
      <c r="B752">
        <v>0.71838999999999997</v>
      </c>
      <c r="C752">
        <v>7.8198999999999996</v>
      </c>
      <c r="D752">
        <v>0.66112000000000004</v>
      </c>
      <c r="E752" s="1">
        <f>FAOD5[[#This Row],[Time (s)]]-$F$3</f>
        <v>2.4600000000000009</v>
      </c>
    </row>
    <row r="753" spans="1:5" x14ac:dyDescent="0.25">
      <c r="A753">
        <v>24.38</v>
      </c>
      <c r="B753">
        <v>0.71992999999999996</v>
      </c>
      <c r="C753">
        <v>7.8207000000000004</v>
      </c>
      <c r="D753">
        <v>0.66198999999999997</v>
      </c>
      <c r="E753" s="1">
        <f>FAOD5[[#This Row],[Time (s)]]-$F$3</f>
        <v>2.4699999999999989</v>
      </c>
    </row>
    <row r="754" spans="1:5" x14ac:dyDescent="0.25">
      <c r="A754">
        <v>24.38</v>
      </c>
      <c r="B754">
        <v>0.72146999999999994</v>
      </c>
      <c r="C754">
        <v>7.8216000000000001</v>
      </c>
      <c r="D754">
        <v>0.66285000000000005</v>
      </c>
      <c r="E754" s="1">
        <f>FAOD5[[#This Row],[Time (s)]]-$F$3</f>
        <v>2.4699999999999989</v>
      </c>
    </row>
    <row r="755" spans="1:5" x14ac:dyDescent="0.25">
      <c r="A755">
        <v>24.38</v>
      </c>
      <c r="B755">
        <v>0.72299999999999998</v>
      </c>
      <c r="C755">
        <v>7.8224999999999998</v>
      </c>
      <c r="D755">
        <v>0.66371999999999998</v>
      </c>
      <c r="E755" s="1">
        <f>FAOD5[[#This Row],[Time (s)]]-$F$3</f>
        <v>2.4699999999999989</v>
      </c>
    </row>
    <row r="756" spans="1:5" x14ac:dyDescent="0.25">
      <c r="A756">
        <v>24.39</v>
      </c>
      <c r="B756">
        <v>0.72453999999999996</v>
      </c>
      <c r="C756">
        <v>7.8232999999999997</v>
      </c>
      <c r="D756">
        <v>0.66457999999999995</v>
      </c>
      <c r="E756" s="1">
        <f>FAOD5[[#This Row],[Time (s)]]-$F$3</f>
        <v>2.4800000000000004</v>
      </c>
    </row>
    <row r="757" spans="1:5" x14ac:dyDescent="0.25">
      <c r="A757">
        <v>24.39</v>
      </c>
      <c r="B757">
        <v>0.72607999999999995</v>
      </c>
      <c r="C757">
        <v>7.8242000000000003</v>
      </c>
      <c r="D757">
        <v>0.66544999999999999</v>
      </c>
      <c r="E757" s="1">
        <f>FAOD5[[#This Row],[Time (s)]]-$F$3</f>
        <v>2.4800000000000004</v>
      </c>
    </row>
    <row r="758" spans="1:5" x14ac:dyDescent="0.25">
      <c r="A758">
        <v>24.39</v>
      </c>
      <c r="B758">
        <v>0.72762000000000004</v>
      </c>
      <c r="C758">
        <v>7.8250999999999999</v>
      </c>
      <c r="D758">
        <v>0.66630999999999996</v>
      </c>
      <c r="E758" s="1">
        <f>FAOD5[[#This Row],[Time (s)]]-$F$3</f>
        <v>2.4800000000000004</v>
      </c>
    </row>
    <row r="759" spans="1:5" x14ac:dyDescent="0.25">
      <c r="A759">
        <v>24.4</v>
      </c>
      <c r="B759">
        <v>0.72916000000000003</v>
      </c>
      <c r="C759">
        <v>7.8258999999999999</v>
      </c>
      <c r="D759">
        <v>0.66718</v>
      </c>
      <c r="E759" s="1">
        <f>FAOD5[[#This Row],[Time (s)]]-$F$3</f>
        <v>2.4899999999999984</v>
      </c>
    </row>
    <row r="760" spans="1:5" x14ac:dyDescent="0.25">
      <c r="A760">
        <v>24.4</v>
      </c>
      <c r="B760">
        <v>0.73070000000000002</v>
      </c>
      <c r="C760">
        <v>7.8268000000000004</v>
      </c>
      <c r="D760">
        <v>0.66803999999999997</v>
      </c>
      <c r="E760" s="1">
        <f>FAOD5[[#This Row],[Time (s)]]-$F$3</f>
        <v>2.4899999999999984</v>
      </c>
    </row>
    <row r="761" spans="1:5" x14ac:dyDescent="0.25">
      <c r="A761">
        <v>24.4</v>
      </c>
      <c r="B761">
        <v>0.73223000000000005</v>
      </c>
      <c r="C761">
        <v>7.8277000000000001</v>
      </c>
      <c r="D761">
        <v>0.66891</v>
      </c>
      <c r="E761" s="1">
        <f>FAOD5[[#This Row],[Time (s)]]-$F$3</f>
        <v>2.4899999999999984</v>
      </c>
    </row>
    <row r="762" spans="1:5" x14ac:dyDescent="0.25">
      <c r="A762">
        <v>24.41</v>
      </c>
      <c r="B762">
        <v>0.73377000000000003</v>
      </c>
      <c r="C762">
        <v>7.8285</v>
      </c>
      <c r="D762">
        <v>0.66976999999999998</v>
      </c>
      <c r="E762" s="1">
        <f>FAOD5[[#This Row],[Time (s)]]-$F$3</f>
        <v>2.5</v>
      </c>
    </row>
    <row r="763" spans="1:5" x14ac:dyDescent="0.25">
      <c r="A763">
        <v>24.41</v>
      </c>
      <c r="B763">
        <v>0.73531000000000002</v>
      </c>
      <c r="C763">
        <v>7.8293999999999997</v>
      </c>
      <c r="D763">
        <v>0.67064000000000001</v>
      </c>
      <c r="E763" s="1">
        <f>FAOD5[[#This Row],[Time (s)]]-$F$3</f>
        <v>2.5</v>
      </c>
    </row>
    <row r="764" spans="1:5" x14ac:dyDescent="0.25">
      <c r="A764">
        <v>24.41</v>
      </c>
      <c r="B764">
        <v>0.73685</v>
      </c>
      <c r="C764">
        <v>7.8303000000000003</v>
      </c>
      <c r="D764">
        <v>0.67151000000000005</v>
      </c>
      <c r="E764" s="1">
        <f>FAOD5[[#This Row],[Time (s)]]-$F$3</f>
        <v>2.5</v>
      </c>
    </row>
    <row r="765" spans="1:5" x14ac:dyDescent="0.25">
      <c r="A765">
        <v>24.42</v>
      </c>
      <c r="B765">
        <v>0.73838999999999999</v>
      </c>
      <c r="C765">
        <v>7.8311000000000002</v>
      </c>
      <c r="D765">
        <v>0.67237000000000002</v>
      </c>
      <c r="E765" s="1">
        <f>FAOD5[[#This Row],[Time (s)]]-$F$3</f>
        <v>2.5100000000000016</v>
      </c>
    </row>
    <row r="766" spans="1:5" x14ac:dyDescent="0.25">
      <c r="A766">
        <v>24.42</v>
      </c>
      <c r="B766">
        <v>0.73992999999999998</v>
      </c>
      <c r="C766">
        <v>7.8319999999999999</v>
      </c>
      <c r="D766">
        <v>0.67323999999999995</v>
      </c>
      <c r="E766" s="1">
        <f>FAOD5[[#This Row],[Time (s)]]-$F$3</f>
        <v>2.5100000000000016</v>
      </c>
    </row>
    <row r="767" spans="1:5" x14ac:dyDescent="0.25">
      <c r="A767">
        <v>24.42</v>
      </c>
      <c r="B767">
        <v>0.74146000000000001</v>
      </c>
      <c r="C767">
        <v>7.8327999999999998</v>
      </c>
      <c r="D767">
        <v>0.67410000000000003</v>
      </c>
      <c r="E767" s="1">
        <f>FAOD5[[#This Row],[Time (s)]]-$F$3</f>
        <v>2.5100000000000016</v>
      </c>
    </row>
    <row r="768" spans="1:5" x14ac:dyDescent="0.25">
      <c r="A768">
        <v>24.43</v>
      </c>
      <c r="B768">
        <v>0.74299999999999999</v>
      </c>
      <c r="C768">
        <v>7.8337000000000003</v>
      </c>
      <c r="D768">
        <v>0.67496999999999996</v>
      </c>
      <c r="E768" s="1">
        <f>FAOD5[[#This Row],[Time (s)]]-$F$3</f>
        <v>2.5199999999999996</v>
      </c>
    </row>
    <row r="769" spans="1:5" x14ac:dyDescent="0.25">
      <c r="A769">
        <v>24.43</v>
      </c>
      <c r="B769">
        <v>0.74453999999999998</v>
      </c>
      <c r="C769">
        <v>7.8346</v>
      </c>
      <c r="D769">
        <v>0.67583000000000004</v>
      </c>
      <c r="E769" s="1">
        <f>FAOD5[[#This Row],[Time (s)]]-$F$3</f>
        <v>2.5199999999999996</v>
      </c>
    </row>
    <row r="770" spans="1:5" x14ac:dyDescent="0.25">
      <c r="A770">
        <v>24.43</v>
      </c>
      <c r="B770">
        <v>0.74607999999999997</v>
      </c>
      <c r="C770">
        <v>7.8353999999999999</v>
      </c>
      <c r="D770">
        <v>0.67669999999999997</v>
      </c>
      <c r="E770" s="1">
        <f>FAOD5[[#This Row],[Time (s)]]-$F$3</f>
        <v>2.5199999999999996</v>
      </c>
    </row>
    <row r="771" spans="1:5" x14ac:dyDescent="0.25">
      <c r="A771">
        <v>24.44</v>
      </c>
      <c r="B771">
        <v>0.74761999999999995</v>
      </c>
      <c r="C771">
        <v>7.8362999999999996</v>
      </c>
      <c r="D771">
        <v>0.67756000000000005</v>
      </c>
      <c r="E771" s="1">
        <f>FAOD5[[#This Row],[Time (s)]]-$F$3</f>
        <v>2.5300000000000011</v>
      </c>
    </row>
    <row r="772" spans="1:5" x14ac:dyDescent="0.25">
      <c r="A772">
        <v>24.44</v>
      </c>
      <c r="B772">
        <v>0.74916000000000005</v>
      </c>
      <c r="C772">
        <v>7.8372000000000002</v>
      </c>
      <c r="D772">
        <v>0.67842999999999998</v>
      </c>
      <c r="E772" s="1">
        <f>FAOD5[[#This Row],[Time (s)]]-$F$3</f>
        <v>2.5300000000000011</v>
      </c>
    </row>
    <row r="773" spans="1:5" x14ac:dyDescent="0.25">
      <c r="A773">
        <v>24.44</v>
      </c>
      <c r="B773">
        <v>0.75070000000000003</v>
      </c>
      <c r="C773">
        <v>7.8380000000000001</v>
      </c>
      <c r="D773">
        <v>0.67928999999999995</v>
      </c>
      <c r="E773" s="1">
        <f>FAOD5[[#This Row],[Time (s)]]-$F$3</f>
        <v>2.5300000000000011</v>
      </c>
    </row>
    <row r="774" spans="1:5" x14ac:dyDescent="0.25">
      <c r="A774">
        <v>24.45</v>
      </c>
      <c r="B774">
        <v>0.75222999999999995</v>
      </c>
      <c r="C774">
        <v>7.8388999999999998</v>
      </c>
      <c r="D774">
        <v>0.68015999999999999</v>
      </c>
      <c r="E774" s="1">
        <f>FAOD5[[#This Row],[Time (s)]]-$F$3</f>
        <v>2.5399999999999991</v>
      </c>
    </row>
    <row r="775" spans="1:5" x14ac:dyDescent="0.25">
      <c r="A775">
        <v>24.45</v>
      </c>
      <c r="B775">
        <v>0.75377000000000005</v>
      </c>
      <c r="C775">
        <v>7.8398000000000003</v>
      </c>
      <c r="D775">
        <v>0.68101999999999996</v>
      </c>
      <c r="E775" s="1">
        <f>FAOD5[[#This Row],[Time (s)]]-$F$3</f>
        <v>2.5399999999999991</v>
      </c>
    </row>
    <row r="776" spans="1:5" x14ac:dyDescent="0.25">
      <c r="A776">
        <v>24.45</v>
      </c>
      <c r="B776">
        <v>0.75531000000000004</v>
      </c>
      <c r="C776">
        <v>7.8406000000000002</v>
      </c>
      <c r="D776">
        <v>0.68189</v>
      </c>
      <c r="E776" s="1">
        <f>FAOD5[[#This Row],[Time (s)]]-$F$3</f>
        <v>2.5399999999999991</v>
      </c>
    </row>
    <row r="777" spans="1:5" x14ac:dyDescent="0.25">
      <c r="A777">
        <v>24.46</v>
      </c>
      <c r="B777">
        <v>0.75685000000000002</v>
      </c>
      <c r="C777">
        <v>7.8414999999999999</v>
      </c>
      <c r="D777">
        <v>0.68274999999999997</v>
      </c>
      <c r="E777" s="1">
        <f>FAOD5[[#This Row],[Time (s)]]-$F$3</f>
        <v>2.5500000000000007</v>
      </c>
    </row>
    <row r="778" spans="1:5" x14ac:dyDescent="0.25">
      <c r="A778">
        <v>24.46</v>
      </c>
      <c r="B778">
        <v>0.75839000000000001</v>
      </c>
      <c r="C778">
        <v>7.8423999999999996</v>
      </c>
      <c r="D778">
        <v>0.68362000000000001</v>
      </c>
      <c r="E778" s="1">
        <f>FAOD5[[#This Row],[Time (s)]]-$F$3</f>
        <v>2.5500000000000007</v>
      </c>
    </row>
    <row r="779" spans="1:5" x14ac:dyDescent="0.25">
      <c r="A779">
        <v>24.46</v>
      </c>
      <c r="B779">
        <v>0.75992999999999999</v>
      </c>
      <c r="C779">
        <v>7.8432000000000004</v>
      </c>
      <c r="D779">
        <v>0.68447999999999998</v>
      </c>
      <c r="E779" s="1">
        <f>FAOD5[[#This Row],[Time (s)]]-$F$3</f>
        <v>2.5500000000000007</v>
      </c>
    </row>
    <row r="780" spans="1:5" x14ac:dyDescent="0.25">
      <c r="A780">
        <v>24.47</v>
      </c>
      <c r="B780">
        <v>0.76146000000000003</v>
      </c>
      <c r="C780">
        <v>7.8441000000000001</v>
      </c>
      <c r="D780">
        <v>0.68535000000000001</v>
      </c>
      <c r="E780" s="1">
        <f>FAOD5[[#This Row],[Time (s)]]-$F$3</f>
        <v>2.5599999999999987</v>
      </c>
    </row>
    <row r="781" spans="1:5" x14ac:dyDescent="0.25">
      <c r="A781">
        <v>24.47</v>
      </c>
      <c r="B781">
        <v>0.76300000000000001</v>
      </c>
      <c r="C781">
        <v>7.8449999999999998</v>
      </c>
      <c r="D781">
        <v>0.68620999999999999</v>
      </c>
      <c r="E781" s="1">
        <f>FAOD5[[#This Row],[Time (s)]]-$F$3</f>
        <v>2.5599999999999987</v>
      </c>
    </row>
    <row r="782" spans="1:5" x14ac:dyDescent="0.25">
      <c r="A782">
        <v>24.47</v>
      </c>
      <c r="B782">
        <v>0.76454</v>
      </c>
      <c r="C782">
        <v>7.8457999999999997</v>
      </c>
      <c r="D782">
        <v>0.68708000000000002</v>
      </c>
      <c r="E782" s="1">
        <f>FAOD5[[#This Row],[Time (s)]]-$F$3</f>
        <v>2.5599999999999987</v>
      </c>
    </row>
    <row r="783" spans="1:5" x14ac:dyDescent="0.25">
      <c r="A783">
        <v>24.48</v>
      </c>
      <c r="B783">
        <v>0.76607999999999998</v>
      </c>
      <c r="C783">
        <v>7.8467000000000002</v>
      </c>
      <c r="D783">
        <v>0.68794</v>
      </c>
      <c r="E783" s="1">
        <f>FAOD5[[#This Row],[Time (s)]]-$F$3</f>
        <v>2.5700000000000003</v>
      </c>
    </row>
    <row r="784" spans="1:5" x14ac:dyDescent="0.25">
      <c r="A784">
        <v>24.48</v>
      </c>
      <c r="B784">
        <v>0.76761999999999997</v>
      </c>
      <c r="C784">
        <v>7.8475999999999999</v>
      </c>
      <c r="D784">
        <v>0.68881000000000003</v>
      </c>
      <c r="E784" s="1">
        <f>FAOD5[[#This Row],[Time (s)]]-$F$3</f>
        <v>2.5700000000000003</v>
      </c>
    </row>
    <row r="785" spans="1:5" x14ac:dyDescent="0.25">
      <c r="A785">
        <v>24.48</v>
      </c>
      <c r="B785">
        <v>0.76915999999999995</v>
      </c>
      <c r="C785">
        <v>7.8483999999999998</v>
      </c>
      <c r="D785">
        <v>0.68967000000000001</v>
      </c>
      <c r="E785" s="1">
        <f>FAOD5[[#This Row],[Time (s)]]-$F$3</f>
        <v>2.5700000000000003</v>
      </c>
    </row>
    <row r="786" spans="1:5" x14ac:dyDescent="0.25">
      <c r="A786">
        <v>24.49</v>
      </c>
      <c r="B786">
        <v>0.77068999999999999</v>
      </c>
      <c r="C786">
        <v>7.8493000000000004</v>
      </c>
      <c r="D786">
        <v>0.69054000000000004</v>
      </c>
      <c r="E786" s="1">
        <f>FAOD5[[#This Row],[Time (s)]]-$F$3</f>
        <v>2.5799999999999983</v>
      </c>
    </row>
    <row r="787" spans="1:5" x14ac:dyDescent="0.25">
      <c r="A787">
        <v>24.49</v>
      </c>
      <c r="B787">
        <v>0.77222999999999997</v>
      </c>
      <c r="C787">
        <v>7.8502000000000001</v>
      </c>
      <c r="D787">
        <v>0.69140000000000001</v>
      </c>
      <c r="E787" s="1">
        <f>FAOD5[[#This Row],[Time (s)]]-$F$3</f>
        <v>2.5799999999999983</v>
      </c>
    </row>
    <row r="788" spans="1:5" x14ac:dyDescent="0.25">
      <c r="A788">
        <v>24.49</v>
      </c>
      <c r="B788">
        <v>0.77376999999999996</v>
      </c>
      <c r="C788">
        <v>7.851</v>
      </c>
      <c r="D788">
        <v>0.69227000000000005</v>
      </c>
      <c r="E788" s="1">
        <f>FAOD5[[#This Row],[Time (s)]]-$F$3</f>
        <v>2.5799999999999983</v>
      </c>
    </row>
    <row r="789" spans="1:5" x14ac:dyDescent="0.25">
      <c r="A789">
        <v>24.5</v>
      </c>
      <c r="B789">
        <v>0.77531000000000005</v>
      </c>
      <c r="C789">
        <v>7.8518999999999997</v>
      </c>
      <c r="D789">
        <v>0.69313000000000002</v>
      </c>
      <c r="E789" s="1">
        <f>FAOD5[[#This Row],[Time (s)]]-$F$3</f>
        <v>2.59</v>
      </c>
    </row>
    <row r="790" spans="1:5" x14ac:dyDescent="0.25">
      <c r="A790">
        <v>24.5</v>
      </c>
      <c r="B790">
        <v>0.77685000000000004</v>
      </c>
      <c r="C790">
        <v>7.8526999999999996</v>
      </c>
      <c r="D790">
        <v>0.69399999999999995</v>
      </c>
      <c r="E790" s="1">
        <f>FAOD5[[#This Row],[Time (s)]]-$F$3</f>
        <v>2.59</v>
      </c>
    </row>
    <row r="791" spans="1:5" x14ac:dyDescent="0.25">
      <c r="A791">
        <v>24.5</v>
      </c>
      <c r="B791">
        <v>0.77839000000000003</v>
      </c>
      <c r="C791">
        <v>7.8536000000000001</v>
      </c>
      <c r="D791">
        <v>0.69486000000000003</v>
      </c>
      <c r="E791" s="1">
        <f>FAOD5[[#This Row],[Time (s)]]-$F$3</f>
        <v>2.59</v>
      </c>
    </row>
    <row r="792" spans="1:5" x14ac:dyDescent="0.25">
      <c r="A792">
        <v>24.51</v>
      </c>
      <c r="B792">
        <v>0.77991999999999995</v>
      </c>
      <c r="C792">
        <v>7.8544999999999998</v>
      </c>
      <c r="D792">
        <v>0.69572999999999996</v>
      </c>
      <c r="E792" s="1">
        <f>FAOD5[[#This Row],[Time (s)]]-$F$3</f>
        <v>2.6000000000000014</v>
      </c>
    </row>
    <row r="793" spans="1:5" x14ac:dyDescent="0.25">
      <c r="A793">
        <v>24.51</v>
      </c>
      <c r="B793">
        <v>0.78146000000000004</v>
      </c>
      <c r="C793">
        <v>7.8552999999999997</v>
      </c>
      <c r="D793">
        <v>0.6966</v>
      </c>
      <c r="E793" s="1">
        <f>FAOD5[[#This Row],[Time (s)]]-$F$3</f>
        <v>2.6000000000000014</v>
      </c>
    </row>
    <row r="794" spans="1:5" x14ac:dyDescent="0.25">
      <c r="A794">
        <v>24.51</v>
      </c>
      <c r="B794">
        <v>0.78300000000000003</v>
      </c>
      <c r="C794">
        <v>7.8562000000000003</v>
      </c>
      <c r="D794">
        <v>0.69745999999999997</v>
      </c>
      <c r="E794" s="1">
        <f>FAOD5[[#This Row],[Time (s)]]-$F$3</f>
        <v>2.6000000000000014</v>
      </c>
    </row>
    <row r="795" spans="1:5" x14ac:dyDescent="0.25">
      <c r="A795">
        <v>24.52</v>
      </c>
      <c r="B795">
        <v>0.78454000000000002</v>
      </c>
      <c r="C795">
        <v>7.8571</v>
      </c>
      <c r="D795">
        <v>0.69833000000000001</v>
      </c>
      <c r="E795" s="1">
        <f>FAOD5[[#This Row],[Time (s)]]-$F$3</f>
        <v>2.6099999999999994</v>
      </c>
    </row>
    <row r="796" spans="1:5" x14ac:dyDescent="0.25">
      <c r="A796">
        <v>24.52</v>
      </c>
      <c r="B796">
        <v>0.78608</v>
      </c>
      <c r="C796">
        <v>7.8578999999999999</v>
      </c>
      <c r="D796">
        <v>0.69918999999999998</v>
      </c>
      <c r="E796" s="1">
        <f>FAOD5[[#This Row],[Time (s)]]-$F$3</f>
        <v>2.6099999999999994</v>
      </c>
    </row>
    <row r="797" spans="1:5" x14ac:dyDescent="0.25">
      <c r="A797">
        <v>24.52</v>
      </c>
      <c r="B797">
        <v>0.78761999999999999</v>
      </c>
      <c r="C797">
        <v>7.8587999999999996</v>
      </c>
      <c r="D797">
        <v>0.70006000000000002</v>
      </c>
      <c r="E797" s="1">
        <f>FAOD5[[#This Row],[Time (s)]]-$F$3</f>
        <v>2.6099999999999994</v>
      </c>
    </row>
    <row r="798" spans="1:5" x14ac:dyDescent="0.25">
      <c r="A798">
        <v>24.53</v>
      </c>
      <c r="B798">
        <v>0.78915000000000002</v>
      </c>
      <c r="C798">
        <v>7.8597000000000001</v>
      </c>
      <c r="D798">
        <v>0.70091999999999999</v>
      </c>
      <c r="E798" s="1">
        <f>FAOD5[[#This Row],[Time (s)]]-$F$3</f>
        <v>2.620000000000001</v>
      </c>
    </row>
    <row r="799" spans="1:5" x14ac:dyDescent="0.25">
      <c r="A799">
        <v>24.53</v>
      </c>
      <c r="B799">
        <v>0.79069</v>
      </c>
      <c r="C799">
        <v>7.8605</v>
      </c>
      <c r="D799">
        <v>0.70179000000000002</v>
      </c>
      <c r="E799" s="1">
        <f>FAOD5[[#This Row],[Time (s)]]-$F$3</f>
        <v>2.620000000000001</v>
      </c>
    </row>
    <row r="800" spans="1:5" x14ac:dyDescent="0.25">
      <c r="A800">
        <v>24.53</v>
      </c>
      <c r="B800">
        <v>0.79222999999999999</v>
      </c>
      <c r="C800">
        <v>7.8613999999999997</v>
      </c>
      <c r="D800">
        <v>0.70265</v>
      </c>
      <c r="E800" s="1">
        <f>FAOD5[[#This Row],[Time (s)]]-$F$3</f>
        <v>2.620000000000001</v>
      </c>
    </row>
    <row r="801" spans="1:5" x14ac:dyDescent="0.25">
      <c r="A801">
        <v>24.54</v>
      </c>
      <c r="B801">
        <v>0.79376999999999998</v>
      </c>
      <c r="C801">
        <v>7.8623000000000003</v>
      </c>
      <c r="D801">
        <v>0.70352000000000003</v>
      </c>
      <c r="E801" s="1">
        <f>FAOD5[[#This Row],[Time (s)]]-$F$3</f>
        <v>2.629999999999999</v>
      </c>
    </row>
    <row r="802" spans="1:5" x14ac:dyDescent="0.25">
      <c r="A802">
        <v>24.54</v>
      </c>
      <c r="B802">
        <v>0.79530999999999996</v>
      </c>
      <c r="C802">
        <v>7.8631000000000002</v>
      </c>
      <c r="D802">
        <v>0.70438000000000001</v>
      </c>
      <c r="E802" s="1">
        <f>FAOD5[[#This Row],[Time (s)]]-$F$3</f>
        <v>2.629999999999999</v>
      </c>
    </row>
    <row r="803" spans="1:5" x14ac:dyDescent="0.25">
      <c r="A803">
        <v>24.54</v>
      </c>
      <c r="B803">
        <v>0.79684999999999995</v>
      </c>
      <c r="C803">
        <v>7.8639999999999999</v>
      </c>
      <c r="D803">
        <v>0.70525000000000004</v>
      </c>
      <c r="E803" s="1">
        <f>FAOD5[[#This Row],[Time (s)]]-$F$3</f>
        <v>2.629999999999999</v>
      </c>
    </row>
    <row r="804" spans="1:5" x14ac:dyDescent="0.25">
      <c r="A804">
        <v>24.55</v>
      </c>
      <c r="B804">
        <v>0.79837999999999998</v>
      </c>
      <c r="C804">
        <v>7.8648999999999996</v>
      </c>
      <c r="D804">
        <v>0.70611000000000002</v>
      </c>
      <c r="E804" s="1">
        <f>FAOD5[[#This Row],[Time (s)]]-$F$3</f>
        <v>2.6400000000000006</v>
      </c>
    </row>
    <row r="805" spans="1:5" x14ac:dyDescent="0.25">
      <c r="A805">
        <v>24.55</v>
      </c>
      <c r="B805">
        <v>0.79991999999999996</v>
      </c>
      <c r="C805">
        <v>7.8657000000000004</v>
      </c>
      <c r="D805">
        <v>0.70698000000000005</v>
      </c>
      <c r="E805" s="1">
        <f>FAOD5[[#This Row],[Time (s)]]-$F$3</f>
        <v>2.6400000000000006</v>
      </c>
    </row>
    <row r="806" spans="1:5" x14ac:dyDescent="0.25">
      <c r="A806">
        <v>24.55</v>
      </c>
      <c r="B806">
        <v>0.80145999999999995</v>
      </c>
      <c r="C806">
        <v>7.8666</v>
      </c>
      <c r="D806">
        <v>0.70784000000000002</v>
      </c>
      <c r="E806" s="1">
        <f>FAOD5[[#This Row],[Time (s)]]-$F$3</f>
        <v>2.6400000000000006</v>
      </c>
    </row>
    <row r="807" spans="1:5" x14ac:dyDescent="0.25">
      <c r="A807">
        <v>24.56</v>
      </c>
      <c r="B807">
        <v>0.80300000000000005</v>
      </c>
      <c r="C807">
        <v>7.8674999999999997</v>
      </c>
      <c r="D807">
        <v>0.70870999999999995</v>
      </c>
      <c r="E807" s="1">
        <f>FAOD5[[#This Row],[Time (s)]]-$F$3</f>
        <v>2.6499999999999986</v>
      </c>
    </row>
    <row r="808" spans="1:5" x14ac:dyDescent="0.25">
      <c r="A808">
        <v>24.56</v>
      </c>
      <c r="B808">
        <v>0.80454000000000003</v>
      </c>
      <c r="C808">
        <v>7.8682999999999996</v>
      </c>
      <c r="D808">
        <v>0.70957000000000003</v>
      </c>
      <c r="E808" s="1">
        <f>FAOD5[[#This Row],[Time (s)]]-$F$3</f>
        <v>2.6499999999999986</v>
      </c>
    </row>
    <row r="809" spans="1:5" x14ac:dyDescent="0.25">
      <c r="A809">
        <v>24.56</v>
      </c>
      <c r="B809">
        <v>0.80608000000000002</v>
      </c>
      <c r="C809">
        <v>7.8692000000000002</v>
      </c>
      <c r="D809">
        <v>0.71043999999999996</v>
      </c>
      <c r="E809" s="1">
        <f>FAOD5[[#This Row],[Time (s)]]-$F$3</f>
        <v>2.6499999999999986</v>
      </c>
    </row>
    <row r="810" spans="1:5" x14ac:dyDescent="0.25">
      <c r="A810">
        <v>24.57</v>
      </c>
      <c r="B810">
        <v>0.80761000000000005</v>
      </c>
      <c r="C810">
        <v>7.8700999999999999</v>
      </c>
      <c r="D810">
        <v>0.71130000000000004</v>
      </c>
      <c r="E810" s="1">
        <f>FAOD5[[#This Row],[Time (s)]]-$F$3</f>
        <v>2.66</v>
      </c>
    </row>
    <row r="811" spans="1:5" x14ac:dyDescent="0.25">
      <c r="A811">
        <v>24.57</v>
      </c>
      <c r="B811">
        <v>0.80915000000000004</v>
      </c>
      <c r="C811">
        <v>7.8708999999999998</v>
      </c>
      <c r="D811">
        <v>0.71216999999999997</v>
      </c>
      <c r="E811" s="1">
        <f>FAOD5[[#This Row],[Time (s)]]-$F$3</f>
        <v>2.66</v>
      </c>
    </row>
    <row r="812" spans="1:5" x14ac:dyDescent="0.25">
      <c r="A812">
        <v>24.57</v>
      </c>
      <c r="B812">
        <v>0.81069000000000002</v>
      </c>
      <c r="C812">
        <v>7.8718000000000004</v>
      </c>
      <c r="D812">
        <v>0.71303000000000005</v>
      </c>
      <c r="E812" s="1">
        <f>FAOD5[[#This Row],[Time (s)]]-$F$3</f>
        <v>2.66</v>
      </c>
    </row>
    <row r="813" spans="1:5" x14ac:dyDescent="0.25">
      <c r="A813">
        <v>24.58</v>
      </c>
      <c r="B813">
        <v>0.81223000000000001</v>
      </c>
      <c r="C813">
        <v>7.8726000000000003</v>
      </c>
      <c r="D813">
        <v>0.71389999999999998</v>
      </c>
      <c r="E813" s="1">
        <f>FAOD5[[#This Row],[Time (s)]]-$F$3</f>
        <v>2.6699999999999982</v>
      </c>
    </row>
    <row r="814" spans="1:5" x14ac:dyDescent="0.25">
      <c r="A814">
        <v>24.58</v>
      </c>
      <c r="B814">
        <v>0.81376999999999999</v>
      </c>
      <c r="C814">
        <v>7.8734999999999999</v>
      </c>
      <c r="D814">
        <v>0.71475999999999995</v>
      </c>
      <c r="E814" s="1">
        <f>FAOD5[[#This Row],[Time (s)]]-$F$3</f>
        <v>2.6699999999999982</v>
      </c>
    </row>
    <row r="815" spans="1:5" x14ac:dyDescent="0.25">
      <c r="A815">
        <v>24.58</v>
      </c>
      <c r="B815">
        <v>0.81530999999999998</v>
      </c>
      <c r="C815">
        <v>7.8743999999999996</v>
      </c>
      <c r="D815">
        <v>0.71562999999999999</v>
      </c>
      <c r="E815" s="1">
        <f>FAOD5[[#This Row],[Time (s)]]-$F$3</f>
        <v>2.6699999999999982</v>
      </c>
    </row>
    <row r="816" spans="1:5" x14ac:dyDescent="0.25">
      <c r="A816">
        <v>24.59</v>
      </c>
      <c r="B816">
        <v>0.81684000000000001</v>
      </c>
      <c r="C816">
        <v>7.8752000000000004</v>
      </c>
      <c r="D816">
        <v>0.71648999999999996</v>
      </c>
      <c r="E816" s="1">
        <f>FAOD5[[#This Row],[Time (s)]]-$F$3</f>
        <v>2.6799999999999997</v>
      </c>
    </row>
    <row r="817" spans="1:5" x14ac:dyDescent="0.25">
      <c r="A817">
        <v>24.59</v>
      </c>
      <c r="B817">
        <v>0.81838</v>
      </c>
      <c r="C817">
        <v>7.8761000000000001</v>
      </c>
      <c r="D817">
        <v>0.71736</v>
      </c>
      <c r="E817" s="1">
        <f>FAOD5[[#This Row],[Time (s)]]-$F$3</f>
        <v>2.6799999999999997</v>
      </c>
    </row>
    <row r="818" spans="1:5" x14ac:dyDescent="0.25">
      <c r="A818">
        <v>24.59</v>
      </c>
      <c r="B818">
        <v>0.81991999999999998</v>
      </c>
      <c r="C818">
        <v>7.8769999999999998</v>
      </c>
      <c r="D818">
        <v>0.71821999999999997</v>
      </c>
      <c r="E818" s="1">
        <f>FAOD5[[#This Row],[Time (s)]]-$F$3</f>
        <v>2.6799999999999997</v>
      </c>
    </row>
    <row r="819" spans="1:5" x14ac:dyDescent="0.25">
      <c r="A819">
        <v>24.6</v>
      </c>
      <c r="B819">
        <v>0.82145999999999997</v>
      </c>
      <c r="C819">
        <v>7.8777999999999997</v>
      </c>
      <c r="D819">
        <v>0.71909000000000001</v>
      </c>
      <c r="E819" s="1">
        <f>FAOD5[[#This Row],[Time (s)]]-$F$3</f>
        <v>2.6900000000000013</v>
      </c>
    </row>
    <row r="820" spans="1:5" x14ac:dyDescent="0.25">
      <c r="A820">
        <v>24.6</v>
      </c>
      <c r="B820">
        <v>0.82299999999999995</v>
      </c>
      <c r="C820">
        <v>7.8787000000000003</v>
      </c>
      <c r="D820">
        <v>0.71994999999999998</v>
      </c>
      <c r="E820" s="1">
        <f>FAOD5[[#This Row],[Time (s)]]-$F$3</f>
        <v>2.6900000000000013</v>
      </c>
    </row>
    <row r="821" spans="1:5" x14ac:dyDescent="0.25">
      <c r="A821">
        <v>24.6</v>
      </c>
      <c r="B821">
        <v>0.82454000000000005</v>
      </c>
      <c r="C821">
        <v>7.8795999999999999</v>
      </c>
      <c r="D821">
        <v>0.72082000000000002</v>
      </c>
      <c r="E821" s="1">
        <f>FAOD5[[#This Row],[Time (s)]]-$F$3</f>
        <v>2.6900000000000013</v>
      </c>
    </row>
    <row r="822" spans="1:5" x14ac:dyDescent="0.25">
      <c r="A822">
        <v>24.61</v>
      </c>
      <c r="B822">
        <v>0.82606999999999997</v>
      </c>
      <c r="C822">
        <v>7.8803999999999998</v>
      </c>
      <c r="D822">
        <v>0.72169000000000005</v>
      </c>
      <c r="E822" s="1">
        <f>FAOD5[[#This Row],[Time (s)]]-$F$3</f>
        <v>2.6999999999999993</v>
      </c>
    </row>
    <row r="823" spans="1:5" x14ac:dyDescent="0.25">
      <c r="A823">
        <v>24.61</v>
      </c>
      <c r="B823">
        <v>0.82760999999999996</v>
      </c>
      <c r="C823">
        <v>7.8813000000000004</v>
      </c>
      <c r="D823">
        <v>0.72255000000000003</v>
      </c>
      <c r="E823" s="1">
        <f>FAOD5[[#This Row],[Time (s)]]-$F$3</f>
        <v>2.6999999999999993</v>
      </c>
    </row>
    <row r="824" spans="1:5" x14ac:dyDescent="0.25">
      <c r="A824">
        <v>24.61</v>
      </c>
      <c r="B824">
        <v>0.82915000000000005</v>
      </c>
      <c r="C824">
        <v>7.8822000000000001</v>
      </c>
      <c r="D824">
        <v>0.72341999999999995</v>
      </c>
      <c r="E824" s="1">
        <f>FAOD5[[#This Row],[Time (s)]]-$F$3</f>
        <v>2.6999999999999993</v>
      </c>
    </row>
    <row r="825" spans="1:5" x14ac:dyDescent="0.25">
      <c r="A825">
        <v>24.62</v>
      </c>
      <c r="B825">
        <v>0.83069000000000004</v>
      </c>
      <c r="C825">
        <v>7.883</v>
      </c>
      <c r="D825">
        <v>0.72428000000000003</v>
      </c>
      <c r="E825" s="1">
        <f>FAOD5[[#This Row],[Time (s)]]-$F$3</f>
        <v>2.7100000000000009</v>
      </c>
    </row>
    <row r="826" spans="1:5" x14ac:dyDescent="0.25">
      <c r="A826">
        <v>24.62</v>
      </c>
      <c r="B826">
        <v>0.83223000000000003</v>
      </c>
      <c r="C826">
        <v>7.8838999999999997</v>
      </c>
      <c r="D826">
        <v>0.72514999999999996</v>
      </c>
      <c r="E826" s="1">
        <f>FAOD5[[#This Row],[Time (s)]]-$F$3</f>
        <v>2.7100000000000009</v>
      </c>
    </row>
    <row r="827" spans="1:5" x14ac:dyDescent="0.25">
      <c r="A827">
        <v>24.62</v>
      </c>
      <c r="B827">
        <v>0.83377000000000001</v>
      </c>
      <c r="C827">
        <v>7.8848000000000003</v>
      </c>
      <c r="D827">
        <v>0.72601000000000004</v>
      </c>
      <c r="E827" s="1">
        <f>FAOD5[[#This Row],[Time (s)]]-$F$3</f>
        <v>2.7100000000000009</v>
      </c>
    </row>
    <row r="828" spans="1:5" x14ac:dyDescent="0.25">
      <c r="A828">
        <v>24.62</v>
      </c>
      <c r="B828">
        <v>0.83530000000000004</v>
      </c>
      <c r="C828">
        <v>7.8856000000000002</v>
      </c>
      <c r="D828">
        <v>0.72687999999999997</v>
      </c>
      <c r="E828" s="1">
        <f>FAOD5[[#This Row],[Time (s)]]-$F$3</f>
        <v>2.7100000000000009</v>
      </c>
    </row>
    <row r="829" spans="1:5" x14ac:dyDescent="0.25">
      <c r="A829">
        <v>24.63</v>
      </c>
      <c r="B829">
        <v>0.83684000000000003</v>
      </c>
      <c r="C829">
        <v>7.8864999999999998</v>
      </c>
      <c r="D829">
        <v>0.72774000000000005</v>
      </c>
      <c r="E829" s="1">
        <f>FAOD5[[#This Row],[Time (s)]]-$F$3</f>
        <v>2.7199999999999989</v>
      </c>
    </row>
    <row r="830" spans="1:5" x14ac:dyDescent="0.25">
      <c r="A830">
        <v>24.63</v>
      </c>
      <c r="B830">
        <v>0.83838000000000001</v>
      </c>
      <c r="C830">
        <v>7.8874000000000004</v>
      </c>
      <c r="D830">
        <v>0.72860999999999998</v>
      </c>
      <c r="E830" s="1">
        <f>FAOD5[[#This Row],[Time (s)]]-$F$3</f>
        <v>2.7199999999999989</v>
      </c>
    </row>
    <row r="831" spans="1:5" x14ac:dyDescent="0.25">
      <c r="A831">
        <v>24.63</v>
      </c>
      <c r="B831">
        <v>0.83992</v>
      </c>
      <c r="C831">
        <v>7.8882000000000003</v>
      </c>
      <c r="D831">
        <v>0.72946999999999995</v>
      </c>
      <c r="E831" s="1">
        <f>FAOD5[[#This Row],[Time (s)]]-$F$3</f>
        <v>2.7199999999999989</v>
      </c>
    </row>
    <row r="832" spans="1:5" x14ac:dyDescent="0.25">
      <c r="A832">
        <v>24.64</v>
      </c>
      <c r="B832">
        <v>0.84145999999999999</v>
      </c>
      <c r="C832">
        <v>7.8891</v>
      </c>
      <c r="D832">
        <v>0.73033999999999999</v>
      </c>
      <c r="E832" s="1">
        <f>FAOD5[[#This Row],[Time (s)]]-$F$3</f>
        <v>2.7300000000000004</v>
      </c>
    </row>
    <row r="833" spans="1:5" x14ac:dyDescent="0.25">
      <c r="A833">
        <v>24.64</v>
      </c>
      <c r="B833">
        <v>0.84299999999999997</v>
      </c>
      <c r="C833">
        <v>7.89</v>
      </c>
      <c r="D833">
        <v>0.73119999999999996</v>
      </c>
      <c r="E833" s="1">
        <f>FAOD5[[#This Row],[Time (s)]]-$F$3</f>
        <v>2.7300000000000004</v>
      </c>
    </row>
    <row r="834" spans="1:5" x14ac:dyDescent="0.25">
      <c r="A834">
        <v>24.64</v>
      </c>
      <c r="B834">
        <v>0.84453</v>
      </c>
      <c r="C834">
        <v>7.8907999999999996</v>
      </c>
      <c r="D834">
        <v>0.73207</v>
      </c>
      <c r="E834" s="1">
        <f>FAOD5[[#This Row],[Time (s)]]-$F$3</f>
        <v>2.7300000000000004</v>
      </c>
    </row>
    <row r="835" spans="1:5" x14ac:dyDescent="0.25">
      <c r="A835">
        <v>24.65</v>
      </c>
      <c r="B835">
        <v>0.84606999999999999</v>
      </c>
      <c r="C835">
        <v>7.8917000000000002</v>
      </c>
      <c r="D835">
        <v>0.73292999999999997</v>
      </c>
      <c r="E835" s="1">
        <f>FAOD5[[#This Row],[Time (s)]]-$F$3</f>
        <v>2.7399999999999984</v>
      </c>
    </row>
    <row r="836" spans="1:5" x14ac:dyDescent="0.25">
      <c r="A836">
        <v>24.65</v>
      </c>
      <c r="B836">
        <v>0.84670000000000001</v>
      </c>
      <c r="C836">
        <v>7.8925000000000001</v>
      </c>
      <c r="D836">
        <v>0.73380000000000001</v>
      </c>
      <c r="E836" s="1">
        <f>FAOD5[[#This Row],[Time (s)]]-$F$3</f>
        <v>2.7399999999999984</v>
      </c>
    </row>
    <row r="837" spans="1:5" x14ac:dyDescent="0.25">
      <c r="A837">
        <v>24.65</v>
      </c>
      <c r="B837">
        <v>0.84716000000000002</v>
      </c>
      <c r="C837">
        <v>7.8933999999999997</v>
      </c>
      <c r="D837">
        <v>0.73465999999999998</v>
      </c>
      <c r="E837" s="1">
        <f>FAOD5[[#This Row],[Time (s)]]-$F$3</f>
        <v>2.7399999999999984</v>
      </c>
    </row>
    <row r="838" spans="1:5" x14ac:dyDescent="0.25">
      <c r="A838">
        <v>24.66</v>
      </c>
      <c r="B838">
        <v>0.84760999999999997</v>
      </c>
      <c r="C838">
        <v>7.8943000000000003</v>
      </c>
      <c r="D838">
        <v>0.73553000000000002</v>
      </c>
      <c r="E838" s="1">
        <f>FAOD5[[#This Row],[Time (s)]]-$F$3</f>
        <v>2.75</v>
      </c>
    </row>
    <row r="839" spans="1:5" x14ac:dyDescent="0.25">
      <c r="A839">
        <v>24.66</v>
      </c>
      <c r="B839">
        <v>0.84806999999999999</v>
      </c>
      <c r="C839">
        <v>7.8951000000000002</v>
      </c>
      <c r="D839">
        <v>0.73638999999999999</v>
      </c>
      <c r="E839" s="1">
        <f>FAOD5[[#This Row],[Time (s)]]-$F$3</f>
        <v>2.75</v>
      </c>
    </row>
    <row r="840" spans="1:5" x14ac:dyDescent="0.25">
      <c r="A840">
        <v>24.66</v>
      </c>
      <c r="B840">
        <v>0.84853000000000001</v>
      </c>
      <c r="C840">
        <v>7.8959999999999999</v>
      </c>
      <c r="D840">
        <v>0.73726000000000003</v>
      </c>
      <c r="E840" s="1">
        <f>FAOD5[[#This Row],[Time (s)]]-$F$3</f>
        <v>2.75</v>
      </c>
    </row>
    <row r="841" spans="1:5" x14ac:dyDescent="0.25">
      <c r="A841">
        <v>24.67</v>
      </c>
      <c r="B841">
        <v>0.84899000000000002</v>
      </c>
      <c r="C841">
        <v>7.8968999999999996</v>
      </c>
      <c r="D841">
        <v>0.73812</v>
      </c>
      <c r="E841" s="1">
        <f>FAOD5[[#This Row],[Time (s)]]-$F$3</f>
        <v>2.7600000000000016</v>
      </c>
    </row>
    <row r="842" spans="1:5" x14ac:dyDescent="0.25">
      <c r="A842">
        <v>24.67</v>
      </c>
      <c r="B842">
        <v>0.84945000000000004</v>
      </c>
      <c r="C842">
        <v>7.8977000000000004</v>
      </c>
      <c r="D842">
        <v>0.73899000000000004</v>
      </c>
      <c r="E842" s="1">
        <f>FAOD5[[#This Row],[Time (s)]]-$F$3</f>
        <v>2.7600000000000016</v>
      </c>
    </row>
    <row r="843" spans="1:5" x14ac:dyDescent="0.25">
      <c r="A843">
        <v>24.67</v>
      </c>
      <c r="B843">
        <v>0.84989999999999999</v>
      </c>
      <c r="C843">
        <v>7.8986000000000001</v>
      </c>
      <c r="D843">
        <v>0.73985000000000001</v>
      </c>
      <c r="E843" s="1">
        <f>FAOD5[[#This Row],[Time (s)]]-$F$3</f>
        <v>2.7600000000000016</v>
      </c>
    </row>
    <row r="844" spans="1:5" x14ac:dyDescent="0.25">
      <c r="A844">
        <v>24.68</v>
      </c>
      <c r="B844">
        <v>0.85036</v>
      </c>
      <c r="C844">
        <v>7.8994999999999997</v>
      </c>
      <c r="D844">
        <v>0.74072000000000005</v>
      </c>
      <c r="E844" s="1">
        <f>FAOD5[[#This Row],[Time (s)]]-$F$3</f>
        <v>2.7699999999999996</v>
      </c>
    </row>
    <row r="845" spans="1:5" x14ac:dyDescent="0.25">
      <c r="A845">
        <v>24.68</v>
      </c>
      <c r="B845">
        <v>0.85082000000000002</v>
      </c>
      <c r="C845">
        <v>7.9002999999999997</v>
      </c>
      <c r="D845">
        <v>0.74158000000000002</v>
      </c>
      <c r="E845" s="1">
        <f>FAOD5[[#This Row],[Time (s)]]-$F$3</f>
        <v>2.7699999999999996</v>
      </c>
    </row>
    <row r="846" spans="1:5" x14ac:dyDescent="0.25">
      <c r="A846">
        <v>24.68</v>
      </c>
      <c r="B846">
        <v>0.85128000000000004</v>
      </c>
      <c r="C846">
        <v>7.9012000000000002</v>
      </c>
      <c r="D846">
        <v>0.74245000000000005</v>
      </c>
      <c r="E846" s="1">
        <f>FAOD5[[#This Row],[Time (s)]]-$F$3</f>
        <v>2.7699999999999996</v>
      </c>
    </row>
    <row r="847" spans="1:5" x14ac:dyDescent="0.25">
      <c r="A847">
        <v>24.69</v>
      </c>
      <c r="B847">
        <v>0.85174000000000005</v>
      </c>
      <c r="C847">
        <v>7.9020999999999999</v>
      </c>
      <c r="D847">
        <v>0.74331000000000003</v>
      </c>
      <c r="E847" s="1">
        <f>FAOD5[[#This Row],[Time (s)]]-$F$3</f>
        <v>2.7800000000000011</v>
      </c>
    </row>
    <row r="848" spans="1:5" x14ac:dyDescent="0.25">
      <c r="A848">
        <v>24.69</v>
      </c>
      <c r="B848">
        <v>0.85219</v>
      </c>
      <c r="C848">
        <v>7.9028999999999998</v>
      </c>
      <c r="D848">
        <v>0.74417999999999995</v>
      </c>
      <c r="E848" s="1">
        <f>FAOD5[[#This Row],[Time (s)]]-$F$3</f>
        <v>2.7800000000000011</v>
      </c>
    </row>
    <row r="849" spans="1:5" x14ac:dyDescent="0.25">
      <c r="A849">
        <v>24.69</v>
      </c>
      <c r="B849">
        <v>0.85265000000000002</v>
      </c>
      <c r="C849">
        <v>7.9038000000000004</v>
      </c>
      <c r="D849">
        <v>0.74504000000000004</v>
      </c>
      <c r="E849" s="1">
        <f>FAOD5[[#This Row],[Time (s)]]-$F$3</f>
        <v>2.7800000000000011</v>
      </c>
    </row>
    <row r="850" spans="1:5" x14ac:dyDescent="0.25">
      <c r="A850">
        <v>24.7</v>
      </c>
      <c r="B850">
        <v>0.85311000000000003</v>
      </c>
      <c r="C850">
        <v>7.9047000000000001</v>
      </c>
      <c r="D850">
        <v>0.74590999999999996</v>
      </c>
      <c r="E850" s="1">
        <f>FAOD5[[#This Row],[Time (s)]]-$F$3</f>
        <v>2.7899999999999991</v>
      </c>
    </row>
    <row r="851" spans="1:5" x14ac:dyDescent="0.25">
      <c r="A851">
        <v>24.7</v>
      </c>
      <c r="B851">
        <v>0.85357000000000005</v>
      </c>
      <c r="C851">
        <v>7.9055</v>
      </c>
      <c r="D851">
        <v>0.74678</v>
      </c>
      <c r="E851" s="1">
        <f>FAOD5[[#This Row],[Time (s)]]-$F$3</f>
        <v>2.7899999999999991</v>
      </c>
    </row>
    <row r="852" spans="1:5" x14ac:dyDescent="0.25">
      <c r="A852">
        <v>24.7</v>
      </c>
      <c r="B852">
        <v>0.85402</v>
      </c>
      <c r="C852">
        <v>7.9063999999999997</v>
      </c>
      <c r="D852">
        <v>0.74763999999999997</v>
      </c>
      <c r="E852" s="1">
        <f>FAOD5[[#This Row],[Time (s)]]-$F$3</f>
        <v>2.7899999999999991</v>
      </c>
    </row>
    <row r="853" spans="1:5" x14ac:dyDescent="0.25">
      <c r="A853">
        <v>24.71</v>
      </c>
      <c r="B853">
        <v>0.85448000000000002</v>
      </c>
      <c r="C853">
        <v>7.9073000000000002</v>
      </c>
      <c r="D853">
        <v>0.74851000000000001</v>
      </c>
      <c r="E853" s="1">
        <f>FAOD5[[#This Row],[Time (s)]]-$F$3</f>
        <v>2.8000000000000007</v>
      </c>
    </row>
    <row r="854" spans="1:5" x14ac:dyDescent="0.25">
      <c r="A854">
        <v>24.71</v>
      </c>
      <c r="B854">
        <v>0.85494000000000003</v>
      </c>
      <c r="C854">
        <v>7.9081000000000001</v>
      </c>
      <c r="D854">
        <v>0.74936999999999998</v>
      </c>
      <c r="E854" s="1">
        <f>FAOD5[[#This Row],[Time (s)]]-$F$3</f>
        <v>2.8000000000000007</v>
      </c>
    </row>
    <row r="855" spans="1:5" x14ac:dyDescent="0.25">
      <c r="A855">
        <v>24.71</v>
      </c>
      <c r="B855">
        <v>0.85540000000000005</v>
      </c>
      <c r="C855">
        <v>7.9089999999999998</v>
      </c>
      <c r="D855">
        <v>0.75024000000000002</v>
      </c>
      <c r="E855" s="1">
        <f>FAOD5[[#This Row],[Time (s)]]-$F$3</f>
        <v>2.8000000000000007</v>
      </c>
    </row>
    <row r="856" spans="1:5" x14ac:dyDescent="0.25">
      <c r="A856">
        <v>24.72</v>
      </c>
      <c r="B856">
        <v>0.85585999999999995</v>
      </c>
      <c r="C856">
        <v>7.9097999999999997</v>
      </c>
      <c r="D856">
        <v>0.75109999999999999</v>
      </c>
      <c r="E856" s="1">
        <f>FAOD5[[#This Row],[Time (s)]]-$F$3</f>
        <v>2.8099999999999987</v>
      </c>
    </row>
    <row r="857" spans="1:5" x14ac:dyDescent="0.25">
      <c r="A857">
        <v>24.72</v>
      </c>
      <c r="B857">
        <v>0.85631000000000002</v>
      </c>
      <c r="C857">
        <v>7.9107000000000003</v>
      </c>
      <c r="D857">
        <v>0.75197000000000003</v>
      </c>
      <c r="E857" s="1">
        <f>FAOD5[[#This Row],[Time (s)]]-$F$3</f>
        <v>2.8099999999999987</v>
      </c>
    </row>
    <row r="858" spans="1:5" x14ac:dyDescent="0.25">
      <c r="A858">
        <v>24.72</v>
      </c>
      <c r="B858">
        <v>0.85677000000000003</v>
      </c>
      <c r="C858">
        <v>7.9116</v>
      </c>
      <c r="D858">
        <v>0.75283</v>
      </c>
      <c r="E858" s="1">
        <f>FAOD5[[#This Row],[Time (s)]]-$F$3</f>
        <v>2.8099999999999987</v>
      </c>
    </row>
    <row r="859" spans="1:5" x14ac:dyDescent="0.25">
      <c r="A859">
        <v>24.73</v>
      </c>
      <c r="B859">
        <v>0.85723000000000005</v>
      </c>
      <c r="C859">
        <v>7.9123999999999999</v>
      </c>
      <c r="D859">
        <v>0.75370000000000004</v>
      </c>
      <c r="E859" s="1">
        <f>FAOD5[[#This Row],[Time (s)]]-$F$3</f>
        <v>2.8200000000000003</v>
      </c>
    </row>
    <row r="860" spans="1:5" x14ac:dyDescent="0.25">
      <c r="A860">
        <v>24.73</v>
      </c>
      <c r="B860">
        <v>0.85768999999999995</v>
      </c>
      <c r="C860">
        <v>7.9132999999999996</v>
      </c>
      <c r="D860">
        <v>0.75455000000000005</v>
      </c>
      <c r="E860" s="1">
        <f>FAOD5[[#This Row],[Time (s)]]-$F$3</f>
        <v>2.8200000000000003</v>
      </c>
    </row>
    <row r="861" spans="1:5" x14ac:dyDescent="0.25">
      <c r="A861">
        <v>24.73</v>
      </c>
      <c r="B861">
        <v>0.85814999999999997</v>
      </c>
      <c r="C861">
        <v>7.9142000000000001</v>
      </c>
      <c r="D861">
        <v>0.75539999999999996</v>
      </c>
      <c r="E861" s="1">
        <f>FAOD5[[#This Row],[Time (s)]]-$F$3</f>
        <v>2.8200000000000003</v>
      </c>
    </row>
    <row r="862" spans="1:5" x14ac:dyDescent="0.25">
      <c r="A862">
        <v>24.74</v>
      </c>
      <c r="B862">
        <v>0.85860000000000003</v>
      </c>
      <c r="C862">
        <v>7.915</v>
      </c>
      <c r="D862">
        <v>0.75626000000000004</v>
      </c>
      <c r="E862" s="1">
        <f>FAOD5[[#This Row],[Time (s)]]-$F$3</f>
        <v>2.8299999999999983</v>
      </c>
    </row>
    <row r="863" spans="1:5" x14ac:dyDescent="0.25">
      <c r="A863">
        <v>24.74</v>
      </c>
      <c r="B863">
        <v>0.85906000000000005</v>
      </c>
      <c r="C863">
        <v>7.9158999999999997</v>
      </c>
      <c r="D863">
        <v>0.75710999999999995</v>
      </c>
      <c r="E863" s="1">
        <f>FAOD5[[#This Row],[Time (s)]]-$F$3</f>
        <v>2.8299999999999983</v>
      </c>
    </row>
    <row r="864" spans="1:5" x14ac:dyDescent="0.25">
      <c r="A864">
        <v>24.74</v>
      </c>
      <c r="B864">
        <v>0.85951999999999995</v>
      </c>
      <c r="C864">
        <v>7.9166999999999996</v>
      </c>
      <c r="D864">
        <v>0.75795999999999997</v>
      </c>
      <c r="E864" s="1">
        <f>FAOD5[[#This Row],[Time (s)]]-$F$3</f>
        <v>2.8299999999999983</v>
      </c>
    </row>
    <row r="865" spans="1:5" x14ac:dyDescent="0.25">
      <c r="A865">
        <v>24.75</v>
      </c>
      <c r="B865">
        <v>0.85997999999999997</v>
      </c>
      <c r="C865">
        <v>7.9176000000000002</v>
      </c>
      <c r="D865">
        <v>0.75880999999999998</v>
      </c>
      <c r="E865" s="1">
        <f>FAOD5[[#This Row],[Time (s)]]-$F$3</f>
        <v>2.84</v>
      </c>
    </row>
    <row r="866" spans="1:5" x14ac:dyDescent="0.25">
      <c r="A866">
        <v>24.75</v>
      </c>
      <c r="B866">
        <v>0.86043999999999998</v>
      </c>
      <c r="C866">
        <v>7.9184000000000001</v>
      </c>
      <c r="D866">
        <v>0.75966999999999996</v>
      </c>
      <c r="E866" s="1">
        <f>FAOD5[[#This Row],[Time (s)]]-$F$3</f>
        <v>2.84</v>
      </c>
    </row>
    <row r="867" spans="1:5" x14ac:dyDescent="0.25">
      <c r="A867">
        <v>24.75</v>
      </c>
      <c r="B867">
        <v>0.86089000000000004</v>
      </c>
      <c r="C867">
        <v>7.9192999999999998</v>
      </c>
      <c r="D867">
        <v>0.76051999999999997</v>
      </c>
      <c r="E867" s="1">
        <f>FAOD5[[#This Row],[Time (s)]]-$F$3</f>
        <v>2.84</v>
      </c>
    </row>
    <row r="868" spans="1:5" x14ac:dyDescent="0.25">
      <c r="A868">
        <v>24.76</v>
      </c>
      <c r="B868">
        <v>0.86134999999999995</v>
      </c>
      <c r="C868">
        <v>7.9200999999999997</v>
      </c>
      <c r="D868">
        <v>0.76136999999999999</v>
      </c>
      <c r="E868" s="1">
        <f>FAOD5[[#This Row],[Time (s)]]-$F$3</f>
        <v>2.8500000000000014</v>
      </c>
    </row>
    <row r="869" spans="1:5" x14ac:dyDescent="0.25">
      <c r="A869">
        <v>24.76</v>
      </c>
      <c r="B869">
        <v>0.86180999999999996</v>
      </c>
      <c r="C869">
        <v>7.9210000000000003</v>
      </c>
      <c r="D869">
        <v>0.76222000000000001</v>
      </c>
      <c r="E869" s="1">
        <f>FAOD5[[#This Row],[Time (s)]]-$F$3</f>
        <v>2.8500000000000014</v>
      </c>
    </row>
    <row r="870" spans="1:5" x14ac:dyDescent="0.25">
      <c r="A870">
        <v>24.76</v>
      </c>
      <c r="B870">
        <v>0.86226999999999998</v>
      </c>
      <c r="C870">
        <v>7.9218000000000002</v>
      </c>
      <c r="D870">
        <v>0.76307999999999998</v>
      </c>
      <c r="E870" s="1">
        <f>FAOD5[[#This Row],[Time (s)]]-$F$3</f>
        <v>2.8500000000000014</v>
      </c>
    </row>
    <row r="871" spans="1:5" x14ac:dyDescent="0.25">
      <c r="A871">
        <v>24.77</v>
      </c>
      <c r="B871">
        <v>0.86272000000000004</v>
      </c>
      <c r="C871">
        <v>7.9226999999999999</v>
      </c>
      <c r="D871">
        <v>0.76393</v>
      </c>
      <c r="E871" s="1">
        <f>FAOD5[[#This Row],[Time (s)]]-$F$3</f>
        <v>2.8599999999999994</v>
      </c>
    </row>
    <row r="872" spans="1:5" x14ac:dyDescent="0.25">
      <c r="A872">
        <v>24.77</v>
      </c>
      <c r="B872">
        <v>0.86317999999999995</v>
      </c>
      <c r="C872">
        <v>7.9234999999999998</v>
      </c>
      <c r="D872">
        <v>0.76478000000000002</v>
      </c>
      <c r="E872" s="1">
        <f>FAOD5[[#This Row],[Time (s)]]-$F$3</f>
        <v>2.8599999999999994</v>
      </c>
    </row>
    <row r="873" spans="1:5" x14ac:dyDescent="0.25">
      <c r="A873">
        <v>24.77</v>
      </c>
      <c r="B873">
        <v>0.86363999999999996</v>
      </c>
      <c r="C873">
        <v>7.9244000000000003</v>
      </c>
      <c r="D873">
        <v>0.76563000000000003</v>
      </c>
      <c r="E873" s="1">
        <f>FAOD5[[#This Row],[Time (s)]]-$F$3</f>
        <v>2.8599999999999994</v>
      </c>
    </row>
    <row r="874" spans="1:5" x14ac:dyDescent="0.25">
      <c r="A874">
        <v>24.78</v>
      </c>
      <c r="B874">
        <v>0.86409999999999998</v>
      </c>
      <c r="C874">
        <v>7.9252000000000002</v>
      </c>
      <c r="D874">
        <v>0.76649</v>
      </c>
      <c r="E874" s="1">
        <f>FAOD5[[#This Row],[Time (s)]]-$F$3</f>
        <v>2.870000000000001</v>
      </c>
    </row>
    <row r="875" spans="1:5" x14ac:dyDescent="0.25">
      <c r="A875">
        <v>24.78</v>
      </c>
      <c r="B875">
        <v>0.86456</v>
      </c>
      <c r="C875">
        <v>7.9260999999999999</v>
      </c>
      <c r="D875">
        <v>0.76734000000000002</v>
      </c>
      <c r="E875" s="1">
        <f>FAOD5[[#This Row],[Time (s)]]-$F$3</f>
        <v>2.870000000000001</v>
      </c>
    </row>
    <row r="876" spans="1:5" x14ac:dyDescent="0.25">
      <c r="A876">
        <v>24.78</v>
      </c>
      <c r="B876">
        <v>0.86500999999999995</v>
      </c>
      <c r="C876">
        <v>7.9268999999999998</v>
      </c>
      <c r="D876">
        <v>0.76819000000000004</v>
      </c>
      <c r="E876" s="1">
        <f>FAOD5[[#This Row],[Time (s)]]-$F$3</f>
        <v>2.870000000000001</v>
      </c>
    </row>
    <row r="877" spans="1:5" x14ac:dyDescent="0.25">
      <c r="A877">
        <v>24.79</v>
      </c>
      <c r="B877">
        <v>0.86546999999999996</v>
      </c>
      <c r="C877">
        <v>7.9278000000000004</v>
      </c>
      <c r="D877">
        <v>0.76903999999999995</v>
      </c>
      <c r="E877" s="1">
        <f>FAOD5[[#This Row],[Time (s)]]-$F$3</f>
        <v>2.879999999999999</v>
      </c>
    </row>
    <row r="878" spans="1:5" x14ac:dyDescent="0.25">
      <c r="A878">
        <v>24.79</v>
      </c>
      <c r="B878">
        <v>0.86592999999999998</v>
      </c>
      <c r="C878">
        <v>7.9286000000000003</v>
      </c>
      <c r="D878">
        <v>0.76990000000000003</v>
      </c>
      <c r="E878" s="1">
        <f>FAOD5[[#This Row],[Time (s)]]-$F$3</f>
        <v>2.879999999999999</v>
      </c>
    </row>
    <row r="879" spans="1:5" x14ac:dyDescent="0.25">
      <c r="A879">
        <v>24.79</v>
      </c>
      <c r="B879">
        <v>0.86638999999999999</v>
      </c>
      <c r="C879">
        <v>7.9295</v>
      </c>
      <c r="D879">
        <v>0.77075000000000005</v>
      </c>
      <c r="E879" s="1">
        <f>FAOD5[[#This Row],[Time (s)]]-$F$3</f>
        <v>2.879999999999999</v>
      </c>
    </row>
    <row r="880" spans="1:5" x14ac:dyDescent="0.25">
      <c r="A880">
        <v>24.8</v>
      </c>
      <c r="B880">
        <v>0.86685000000000001</v>
      </c>
      <c r="C880">
        <v>7.9302999999999999</v>
      </c>
      <c r="D880">
        <v>0.77159999999999995</v>
      </c>
      <c r="E880" s="1">
        <f>FAOD5[[#This Row],[Time (s)]]-$F$3</f>
        <v>2.8900000000000006</v>
      </c>
    </row>
    <row r="881" spans="1:5" x14ac:dyDescent="0.25">
      <c r="A881">
        <v>24.8</v>
      </c>
      <c r="B881">
        <v>0.86729999999999996</v>
      </c>
      <c r="C881">
        <v>7.9311999999999996</v>
      </c>
      <c r="D881">
        <v>0.77244999999999997</v>
      </c>
      <c r="E881" s="1">
        <f>FAOD5[[#This Row],[Time (s)]]-$F$3</f>
        <v>2.8900000000000006</v>
      </c>
    </row>
    <row r="882" spans="1:5" x14ac:dyDescent="0.25">
      <c r="A882">
        <v>24.8</v>
      </c>
      <c r="B882">
        <v>0.86775999999999998</v>
      </c>
      <c r="C882">
        <v>7.9321000000000002</v>
      </c>
      <c r="D882">
        <v>0.77331000000000005</v>
      </c>
      <c r="E882" s="1">
        <f>FAOD5[[#This Row],[Time (s)]]-$F$3</f>
        <v>2.8900000000000006</v>
      </c>
    </row>
    <row r="883" spans="1:5" x14ac:dyDescent="0.25">
      <c r="A883">
        <v>24.81</v>
      </c>
      <c r="B883">
        <v>0.86821999999999999</v>
      </c>
      <c r="C883">
        <v>7.9329000000000001</v>
      </c>
      <c r="D883">
        <v>0.77415999999999996</v>
      </c>
      <c r="E883" s="1">
        <f>FAOD5[[#This Row],[Time (s)]]-$F$3</f>
        <v>2.8999999999999986</v>
      </c>
    </row>
    <row r="884" spans="1:5" x14ac:dyDescent="0.25">
      <c r="A884">
        <v>24.81</v>
      </c>
      <c r="B884">
        <v>0.86868000000000001</v>
      </c>
      <c r="C884">
        <v>7.9337999999999997</v>
      </c>
      <c r="D884">
        <v>0.77500999999999998</v>
      </c>
      <c r="E884" s="1">
        <f>FAOD5[[#This Row],[Time (s)]]-$F$3</f>
        <v>2.8999999999999986</v>
      </c>
    </row>
    <row r="885" spans="1:5" x14ac:dyDescent="0.25">
      <c r="A885">
        <v>24.81</v>
      </c>
      <c r="B885">
        <v>0.87082000000000004</v>
      </c>
      <c r="C885">
        <v>7.9345999999999997</v>
      </c>
      <c r="D885">
        <v>0.77585999999999999</v>
      </c>
      <c r="E885" s="1">
        <f>FAOD5[[#This Row],[Time (s)]]-$F$3</f>
        <v>2.8999999999999986</v>
      </c>
    </row>
    <row r="886" spans="1:5" x14ac:dyDescent="0.25">
      <c r="A886">
        <v>24.82</v>
      </c>
      <c r="B886">
        <v>0.87431000000000003</v>
      </c>
      <c r="C886">
        <v>7.9355000000000002</v>
      </c>
      <c r="D886">
        <v>0.77671000000000001</v>
      </c>
      <c r="E886" s="1">
        <f>FAOD5[[#This Row],[Time (s)]]-$F$3</f>
        <v>2.91</v>
      </c>
    </row>
    <row r="887" spans="1:5" x14ac:dyDescent="0.25">
      <c r="A887">
        <v>24.82</v>
      </c>
      <c r="B887">
        <v>0.87778999999999996</v>
      </c>
      <c r="C887">
        <v>7.9363000000000001</v>
      </c>
      <c r="D887">
        <v>0.77756999999999998</v>
      </c>
      <c r="E887" s="1">
        <f>FAOD5[[#This Row],[Time (s)]]-$F$3</f>
        <v>2.91</v>
      </c>
    </row>
    <row r="888" spans="1:5" x14ac:dyDescent="0.25">
      <c r="A888">
        <v>24.82</v>
      </c>
      <c r="B888">
        <v>0.88127999999999995</v>
      </c>
      <c r="C888">
        <v>7.9371999999999998</v>
      </c>
      <c r="D888">
        <v>0.77842</v>
      </c>
      <c r="E888" s="1">
        <f>FAOD5[[#This Row],[Time (s)]]-$F$3</f>
        <v>2.91</v>
      </c>
    </row>
    <row r="889" spans="1:5" x14ac:dyDescent="0.25">
      <c r="A889">
        <v>24.83</v>
      </c>
      <c r="B889">
        <v>0.88476999999999995</v>
      </c>
      <c r="C889">
        <v>7.9379999999999997</v>
      </c>
      <c r="D889">
        <v>0.77927000000000002</v>
      </c>
      <c r="E889" s="1">
        <f>FAOD5[[#This Row],[Time (s)]]-$F$3</f>
        <v>2.9199999999999982</v>
      </c>
    </row>
    <row r="890" spans="1:5" x14ac:dyDescent="0.25">
      <c r="A890">
        <v>24.83</v>
      </c>
      <c r="B890">
        <v>0.88824999999999998</v>
      </c>
      <c r="C890">
        <v>7.9389000000000003</v>
      </c>
      <c r="D890">
        <v>0.78012000000000004</v>
      </c>
      <c r="E890" s="1">
        <f>FAOD5[[#This Row],[Time (s)]]-$F$3</f>
        <v>2.9199999999999982</v>
      </c>
    </row>
    <row r="891" spans="1:5" x14ac:dyDescent="0.25">
      <c r="A891">
        <v>24.83</v>
      </c>
      <c r="B891">
        <v>0.89173999999999998</v>
      </c>
      <c r="C891">
        <v>7.9397000000000002</v>
      </c>
      <c r="D891">
        <v>0.78098000000000001</v>
      </c>
      <c r="E891" s="1">
        <f>FAOD5[[#This Row],[Time (s)]]-$F$3</f>
        <v>2.9199999999999982</v>
      </c>
    </row>
    <row r="892" spans="1:5" x14ac:dyDescent="0.25">
      <c r="A892">
        <v>24.84</v>
      </c>
      <c r="B892">
        <v>0.89522999999999997</v>
      </c>
      <c r="C892">
        <v>7.9405999999999999</v>
      </c>
      <c r="D892">
        <v>0.78183000000000002</v>
      </c>
      <c r="E892" s="1">
        <f>FAOD5[[#This Row],[Time (s)]]-$F$3</f>
        <v>2.9299999999999997</v>
      </c>
    </row>
    <row r="893" spans="1:5" x14ac:dyDescent="0.25">
      <c r="A893">
        <v>24.84</v>
      </c>
      <c r="B893">
        <v>0.89871000000000001</v>
      </c>
      <c r="C893">
        <v>7.9413999999999998</v>
      </c>
      <c r="D893">
        <v>0.78268000000000004</v>
      </c>
      <c r="E893" s="1">
        <f>FAOD5[[#This Row],[Time (s)]]-$F$3</f>
        <v>2.9299999999999997</v>
      </c>
    </row>
    <row r="894" spans="1:5" x14ac:dyDescent="0.25">
      <c r="A894">
        <v>24.84</v>
      </c>
      <c r="B894">
        <v>0.9022</v>
      </c>
      <c r="C894">
        <v>7.9423000000000004</v>
      </c>
      <c r="D894">
        <v>0.78352999999999995</v>
      </c>
      <c r="E894" s="1">
        <f>FAOD5[[#This Row],[Time (s)]]-$F$3</f>
        <v>2.9299999999999997</v>
      </c>
    </row>
    <row r="895" spans="1:5" x14ac:dyDescent="0.25">
      <c r="A895">
        <v>24.85</v>
      </c>
      <c r="B895">
        <v>0.90568000000000004</v>
      </c>
      <c r="C895">
        <v>7.9431000000000003</v>
      </c>
      <c r="D895">
        <v>0.78439000000000003</v>
      </c>
      <c r="E895" s="1">
        <f>FAOD5[[#This Row],[Time (s)]]-$F$3</f>
        <v>2.9400000000000013</v>
      </c>
    </row>
    <row r="896" spans="1:5" x14ac:dyDescent="0.25">
      <c r="A896">
        <v>24.85</v>
      </c>
      <c r="B896">
        <v>0.90917000000000003</v>
      </c>
      <c r="C896">
        <v>7.944</v>
      </c>
      <c r="D896">
        <v>0.78524000000000005</v>
      </c>
      <c r="E896" s="1">
        <f>FAOD5[[#This Row],[Time (s)]]-$F$3</f>
        <v>2.9400000000000013</v>
      </c>
    </row>
    <row r="897" spans="1:5" x14ac:dyDescent="0.25">
      <c r="A897">
        <v>24.85</v>
      </c>
      <c r="B897">
        <v>0.91266000000000003</v>
      </c>
      <c r="C897">
        <v>7.9447999999999999</v>
      </c>
      <c r="D897">
        <v>0.78608999999999996</v>
      </c>
      <c r="E897" s="1">
        <f>FAOD5[[#This Row],[Time (s)]]-$F$3</f>
        <v>2.9400000000000013</v>
      </c>
    </row>
    <row r="898" spans="1:5" x14ac:dyDescent="0.25">
      <c r="A898">
        <v>24.86</v>
      </c>
      <c r="B898">
        <v>0.91613999999999995</v>
      </c>
      <c r="C898">
        <v>7.9457000000000004</v>
      </c>
      <c r="D898">
        <v>0.78693999999999997</v>
      </c>
      <c r="E898" s="1">
        <f>FAOD5[[#This Row],[Time (s)]]-$F$3</f>
        <v>2.9499999999999993</v>
      </c>
    </row>
    <row r="899" spans="1:5" x14ac:dyDescent="0.25">
      <c r="A899">
        <v>24.86</v>
      </c>
      <c r="B899">
        <v>0.91962999999999995</v>
      </c>
      <c r="C899">
        <v>7.9465000000000003</v>
      </c>
      <c r="D899">
        <v>0.78779999999999994</v>
      </c>
      <c r="E899" s="1">
        <f>FAOD5[[#This Row],[Time (s)]]-$F$3</f>
        <v>2.9499999999999993</v>
      </c>
    </row>
    <row r="900" spans="1:5" x14ac:dyDescent="0.25">
      <c r="A900">
        <v>24.86</v>
      </c>
      <c r="B900">
        <v>0.92312000000000005</v>
      </c>
      <c r="C900">
        <v>7.9474</v>
      </c>
      <c r="D900">
        <v>0.78864999999999996</v>
      </c>
      <c r="E900" s="1">
        <f>FAOD5[[#This Row],[Time (s)]]-$F$3</f>
        <v>2.9499999999999993</v>
      </c>
    </row>
    <row r="901" spans="1:5" x14ac:dyDescent="0.25">
      <c r="A901">
        <v>24.87</v>
      </c>
      <c r="B901">
        <v>0.92659999999999998</v>
      </c>
      <c r="C901">
        <v>7.9481999999999999</v>
      </c>
      <c r="D901">
        <v>0.78949999999999998</v>
      </c>
      <c r="E901" s="1">
        <f>FAOD5[[#This Row],[Time (s)]]-$F$3</f>
        <v>2.9600000000000009</v>
      </c>
    </row>
    <row r="902" spans="1:5" x14ac:dyDescent="0.25">
      <c r="A902">
        <v>24.87</v>
      </c>
      <c r="B902">
        <v>0.93008999999999997</v>
      </c>
      <c r="C902">
        <v>7.9490999999999996</v>
      </c>
      <c r="D902">
        <v>0.79035</v>
      </c>
      <c r="E902" s="1">
        <f>FAOD5[[#This Row],[Time (s)]]-$F$3</f>
        <v>2.9600000000000009</v>
      </c>
    </row>
    <row r="903" spans="1:5" x14ac:dyDescent="0.25">
      <c r="A903">
        <v>24.87</v>
      </c>
      <c r="B903">
        <v>0.93357999999999997</v>
      </c>
      <c r="C903">
        <v>7.95</v>
      </c>
      <c r="D903">
        <v>0.79120999999999997</v>
      </c>
      <c r="E903" s="1">
        <f>FAOD5[[#This Row],[Time (s)]]-$F$3</f>
        <v>2.9600000000000009</v>
      </c>
    </row>
    <row r="904" spans="1:5" x14ac:dyDescent="0.25">
      <c r="A904">
        <v>24.87</v>
      </c>
      <c r="B904">
        <v>0.93706</v>
      </c>
      <c r="C904">
        <v>7.9508000000000001</v>
      </c>
      <c r="D904">
        <v>0.79205999999999999</v>
      </c>
      <c r="E904" s="1">
        <f>FAOD5[[#This Row],[Time (s)]]-$F$3</f>
        <v>2.9600000000000009</v>
      </c>
    </row>
    <row r="905" spans="1:5" x14ac:dyDescent="0.25">
      <c r="A905">
        <v>24.88</v>
      </c>
      <c r="B905">
        <v>0.94055</v>
      </c>
      <c r="C905">
        <v>7.9516999999999998</v>
      </c>
      <c r="D905">
        <v>0.79291</v>
      </c>
      <c r="E905" s="1">
        <f>FAOD5[[#This Row],[Time (s)]]-$F$3</f>
        <v>2.9699999999999989</v>
      </c>
    </row>
    <row r="906" spans="1:5" x14ac:dyDescent="0.25">
      <c r="A906">
        <v>24.88</v>
      </c>
      <c r="B906">
        <v>0.94403000000000004</v>
      </c>
      <c r="C906">
        <v>7.9524999999999997</v>
      </c>
      <c r="D906">
        <v>0.79376000000000002</v>
      </c>
      <c r="E906" s="1">
        <f>FAOD5[[#This Row],[Time (s)]]-$F$3</f>
        <v>2.9699999999999989</v>
      </c>
    </row>
    <row r="907" spans="1:5" x14ac:dyDescent="0.25">
      <c r="A907">
        <v>24.88</v>
      </c>
      <c r="B907">
        <v>0.94752000000000003</v>
      </c>
      <c r="C907">
        <v>7.9534000000000002</v>
      </c>
      <c r="D907">
        <v>0.79461999999999999</v>
      </c>
      <c r="E907" s="1">
        <f>FAOD5[[#This Row],[Time (s)]]-$F$3</f>
        <v>2.9699999999999989</v>
      </c>
    </row>
    <row r="908" spans="1:5" x14ac:dyDescent="0.25">
      <c r="A908">
        <v>24.89</v>
      </c>
      <c r="B908">
        <v>0.95101000000000002</v>
      </c>
      <c r="C908">
        <v>7.9542000000000002</v>
      </c>
      <c r="D908">
        <v>0.79547000000000001</v>
      </c>
      <c r="E908" s="1">
        <f>FAOD5[[#This Row],[Time (s)]]-$F$3</f>
        <v>2.9800000000000004</v>
      </c>
    </row>
    <row r="909" spans="1:5" x14ac:dyDescent="0.25">
      <c r="A909">
        <v>24.89</v>
      </c>
      <c r="B909">
        <v>0.95448999999999995</v>
      </c>
      <c r="C909">
        <v>7.9550999999999998</v>
      </c>
      <c r="D909">
        <v>0.79632000000000003</v>
      </c>
      <c r="E909" s="1">
        <f>FAOD5[[#This Row],[Time (s)]]-$F$3</f>
        <v>2.9800000000000004</v>
      </c>
    </row>
    <row r="910" spans="1:5" x14ac:dyDescent="0.25">
      <c r="A910">
        <v>24.89</v>
      </c>
      <c r="B910">
        <v>0.95798000000000005</v>
      </c>
      <c r="C910">
        <v>7.9558999999999997</v>
      </c>
      <c r="D910">
        <v>0.79717000000000005</v>
      </c>
      <c r="E910" s="1">
        <f>FAOD5[[#This Row],[Time (s)]]-$F$3</f>
        <v>2.9800000000000004</v>
      </c>
    </row>
    <row r="911" spans="1:5" x14ac:dyDescent="0.25">
      <c r="A911">
        <v>24.9</v>
      </c>
      <c r="B911">
        <v>0.96147000000000005</v>
      </c>
      <c r="C911">
        <v>7.9568000000000003</v>
      </c>
      <c r="D911">
        <v>0.79803000000000002</v>
      </c>
      <c r="E911" s="1">
        <f>FAOD5[[#This Row],[Time (s)]]-$F$3</f>
        <v>2.9899999999999984</v>
      </c>
    </row>
    <row r="912" spans="1:5" x14ac:dyDescent="0.25">
      <c r="A912">
        <v>24.9</v>
      </c>
      <c r="B912">
        <v>0.96494999999999997</v>
      </c>
      <c r="C912">
        <v>7.9576000000000002</v>
      </c>
      <c r="D912">
        <v>0.79888000000000003</v>
      </c>
      <c r="E912" s="1">
        <f>FAOD5[[#This Row],[Time (s)]]-$F$3</f>
        <v>2.9899999999999984</v>
      </c>
    </row>
    <row r="913" spans="1:5" x14ac:dyDescent="0.25">
      <c r="A913">
        <v>24.9</v>
      </c>
      <c r="B913">
        <v>0.96843999999999997</v>
      </c>
      <c r="C913">
        <v>7.9584999999999999</v>
      </c>
      <c r="D913">
        <v>0.79973000000000005</v>
      </c>
      <c r="E913" s="1">
        <f>FAOD5[[#This Row],[Time (s)]]-$F$3</f>
        <v>2.9899999999999984</v>
      </c>
    </row>
    <row r="914" spans="1:5" x14ac:dyDescent="0.25">
      <c r="A914">
        <v>24.91</v>
      </c>
      <c r="B914">
        <v>0.97192999999999996</v>
      </c>
      <c r="C914">
        <v>7.9592999999999998</v>
      </c>
      <c r="D914">
        <v>0.80057999999999996</v>
      </c>
      <c r="E914" s="1">
        <f>FAOD5[[#This Row],[Time (s)]]-$F$3</f>
        <v>3</v>
      </c>
    </row>
    <row r="915" spans="1:5" x14ac:dyDescent="0.25">
      <c r="A915">
        <v>24.91</v>
      </c>
      <c r="B915">
        <v>0.97541</v>
      </c>
      <c r="C915">
        <v>7.9602000000000004</v>
      </c>
      <c r="D915">
        <v>0.80144000000000004</v>
      </c>
      <c r="E915" s="1">
        <f>FAOD5[[#This Row],[Time (s)]]-$F$3</f>
        <v>3</v>
      </c>
    </row>
    <row r="916" spans="1:5" x14ac:dyDescent="0.25">
      <c r="A916">
        <v>24.91</v>
      </c>
      <c r="B916">
        <v>0.97770999999999997</v>
      </c>
      <c r="C916">
        <v>7.9610000000000003</v>
      </c>
      <c r="D916">
        <v>0.80228999999999995</v>
      </c>
      <c r="E916" s="1">
        <f>FAOD5[[#This Row],[Time (s)]]-$F$3</f>
        <v>3</v>
      </c>
    </row>
    <row r="917" spans="1:5" x14ac:dyDescent="0.25">
      <c r="A917">
        <v>24.92</v>
      </c>
      <c r="B917">
        <v>0.97945000000000004</v>
      </c>
      <c r="C917">
        <v>7.9619</v>
      </c>
      <c r="D917">
        <v>0.80313999999999997</v>
      </c>
      <c r="E917" s="1">
        <f>FAOD5[[#This Row],[Time (s)]]-$F$3</f>
        <v>3.0100000000000016</v>
      </c>
    </row>
    <row r="918" spans="1:5" x14ac:dyDescent="0.25">
      <c r="A918">
        <v>24.92</v>
      </c>
      <c r="B918">
        <v>0.98119000000000001</v>
      </c>
      <c r="C918">
        <v>7.9626999999999999</v>
      </c>
      <c r="D918">
        <v>0.80398999999999998</v>
      </c>
      <c r="E918" s="1">
        <f>FAOD5[[#This Row],[Time (s)]]-$F$3</f>
        <v>3.0100000000000016</v>
      </c>
    </row>
    <row r="919" spans="1:5" x14ac:dyDescent="0.25">
      <c r="A919">
        <v>24.92</v>
      </c>
      <c r="B919">
        <v>0.98292999999999997</v>
      </c>
      <c r="C919">
        <v>7.9635999999999996</v>
      </c>
      <c r="D919">
        <v>0.80484999999999995</v>
      </c>
      <c r="E919" s="1">
        <f>FAOD5[[#This Row],[Time (s)]]-$F$3</f>
        <v>3.0100000000000016</v>
      </c>
    </row>
    <row r="920" spans="1:5" x14ac:dyDescent="0.25">
      <c r="A920">
        <v>24.93</v>
      </c>
      <c r="B920">
        <v>0.98467000000000005</v>
      </c>
      <c r="C920">
        <v>7.9644000000000004</v>
      </c>
      <c r="D920">
        <v>0.80569999999999997</v>
      </c>
      <c r="E920" s="1">
        <f>FAOD5[[#This Row],[Time (s)]]-$F$3</f>
        <v>3.0199999999999996</v>
      </c>
    </row>
    <row r="921" spans="1:5" x14ac:dyDescent="0.25">
      <c r="A921">
        <v>24.93</v>
      </c>
      <c r="B921">
        <v>0.98640000000000005</v>
      </c>
      <c r="C921">
        <v>7.9653</v>
      </c>
      <c r="D921">
        <v>0.80654999999999999</v>
      </c>
      <c r="E921" s="1">
        <f>FAOD5[[#This Row],[Time (s)]]-$F$3</f>
        <v>3.0199999999999996</v>
      </c>
    </row>
    <row r="922" spans="1:5" x14ac:dyDescent="0.25">
      <c r="A922">
        <v>24.93</v>
      </c>
      <c r="B922">
        <v>0.98814000000000002</v>
      </c>
      <c r="C922">
        <v>7.9661999999999997</v>
      </c>
      <c r="D922">
        <v>0.80740000000000001</v>
      </c>
      <c r="E922" s="1">
        <f>FAOD5[[#This Row],[Time (s)]]-$F$3</f>
        <v>3.0199999999999996</v>
      </c>
    </row>
    <row r="923" spans="1:5" x14ac:dyDescent="0.25">
      <c r="A923">
        <v>24.94</v>
      </c>
      <c r="B923">
        <v>0.98987999999999998</v>
      </c>
      <c r="C923">
        <v>7.9669999999999996</v>
      </c>
      <c r="D923">
        <v>0.80825000000000002</v>
      </c>
      <c r="E923" s="1">
        <f>FAOD5[[#This Row],[Time (s)]]-$F$3</f>
        <v>3.0300000000000011</v>
      </c>
    </row>
    <row r="924" spans="1:5" x14ac:dyDescent="0.25">
      <c r="A924">
        <v>24.94</v>
      </c>
      <c r="B924">
        <v>0.99161999999999995</v>
      </c>
      <c r="C924">
        <v>7.9679000000000002</v>
      </c>
      <c r="D924">
        <v>0.80911</v>
      </c>
      <c r="E924" s="1">
        <f>FAOD5[[#This Row],[Time (s)]]-$F$3</f>
        <v>3.0300000000000011</v>
      </c>
    </row>
    <row r="925" spans="1:5" x14ac:dyDescent="0.25">
      <c r="A925">
        <v>24.94</v>
      </c>
      <c r="B925">
        <v>0.99336000000000002</v>
      </c>
      <c r="C925">
        <v>7.9687000000000001</v>
      </c>
      <c r="D925">
        <v>0.80996000000000001</v>
      </c>
      <c r="E925" s="1">
        <f>FAOD5[[#This Row],[Time (s)]]-$F$3</f>
        <v>3.0300000000000011</v>
      </c>
    </row>
    <row r="926" spans="1:5" x14ac:dyDescent="0.25">
      <c r="A926">
        <v>24.95</v>
      </c>
      <c r="B926">
        <v>0.99509000000000003</v>
      </c>
      <c r="C926">
        <v>7.9695999999999998</v>
      </c>
      <c r="D926">
        <v>0.81081000000000003</v>
      </c>
      <c r="E926" s="1">
        <f>FAOD5[[#This Row],[Time (s)]]-$F$3</f>
        <v>3.0399999999999991</v>
      </c>
    </row>
    <row r="927" spans="1:5" x14ac:dyDescent="0.25">
      <c r="A927">
        <v>24.95</v>
      </c>
      <c r="B927">
        <v>0.99682999999999999</v>
      </c>
      <c r="C927">
        <v>7.9703999999999997</v>
      </c>
      <c r="D927">
        <v>0.81166000000000005</v>
      </c>
      <c r="E927" s="1">
        <f>FAOD5[[#This Row],[Time (s)]]-$F$3</f>
        <v>3.0399999999999991</v>
      </c>
    </row>
    <row r="928" spans="1:5" x14ac:dyDescent="0.25">
      <c r="A928">
        <v>24.95</v>
      </c>
      <c r="B928">
        <v>0.99856999999999996</v>
      </c>
      <c r="C928">
        <v>7.9713000000000003</v>
      </c>
      <c r="D928">
        <v>0.81252000000000002</v>
      </c>
      <c r="E928" s="1">
        <f>FAOD5[[#This Row],[Time (s)]]-$F$3</f>
        <v>3.0399999999999991</v>
      </c>
    </row>
    <row r="929" spans="1:5" x14ac:dyDescent="0.25">
      <c r="A929">
        <v>24.96</v>
      </c>
      <c r="B929">
        <v>1.0003</v>
      </c>
      <c r="C929">
        <v>7.9721000000000002</v>
      </c>
      <c r="D929">
        <v>0.81337000000000004</v>
      </c>
      <c r="E929" s="1">
        <f>FAOD5[[#This Row],[Time (s)]]-$F$3</f>
        <v>3.0500000000000007</v>
      </c>
    </row>
    <row r="930" spans="1:5" x14ac:dyDescent="0.25">
      <c r="A930">
        <v>24.96</v>
      </c>
      <c r="B930">
        <v>1.002</v>
      </c>
      <c r="C930">
        <v>7.9729999999999999</v>
      </c>
      <c r="D930">
        <v>0.81422000000000005</v>
      </c>
      <c r="E930" s="1">
        <f>FAOD5[[#This Row],[Time (s)]]-$F$3</f>
        <v>3.0500000000000007</v>
      </c>
    </row>
    <row r="931" spans="1:5" x14ac:dyDescent="0.25">
      <c r="A931">
        <v>24.96</v>
      </c>
      <c r="B931">
        <v>1.0038</v>
      </c>
      <c r="C931">
        <v>7.9737999999999998</v>
      </c>
      <c r="D931">
        <v>0.81506999999999996</v>
      </c>
      <c r="E931" s="1">
        <f>FAOD5[[#This Row],[Time (s)]]-$F$3</f>
        <v>3.0500000000000007</v>
      </c>
    </row>
    <row r="932" spans="1:5" x14ac:dyDescent="0.25">
      <c r="A932">
        <v>24.97</v>
      </c>
      <c r="B932">
        <v>1.0055000000000001</v>
      </c>
      <c r="C932">
        <v>7.9747000000000003</v>
      </c>
      <c r="D932">
        <v>0.81593000000000004</v>
      </c>
      <c r="E932" s="1">
        <f>FAOD5[[#This Row],[Time (s)]]-$F$3</f>
        <v>3.0599999999999987</v>
      </c>
    </row>
    <row r="933" spans="1:5" x14ac:dyDescent="0.25">
      <c r="A933">
        <v>24.97</v>
      </c>
      <c r="B933">
        <v>1.0073000000000001</v>
      </c>
      <c r="C933">
        <v>7.9755000000000003</v>
      </c>
      <c r="D933">
        <v>0.81677999999999995</v>
      </c>
      <c r="E933" s="1">
        <f>FAOD5[[#This Row],[Time (s)]]-$F$3</f>
        <v>3.0599999999999987</v>
      </c>
    </row>
    <row r="934" spans="1:5" x14ac:dyDescent="0.25">
      <c r="A934">
        <v>24.97</v>
      </c>
      <c r="B934">
        <v>1.0089999999999999</v>
      </c>
      <c r="C934">
        <v>7.9763999999999999</v>
      </c>
      <c r="D934">
        <v>0.81762999999999997</v>
      </c>
      <c r="E934" s="1">
        <f>FAOD5[[#This Row],[Time (s)]]-$F$3</f>
        <v>3.0599999999999987</v>
      </c>
    </row>
    <row r="935" spans="1:5" x14ac:dyDescent="0.25">
      <c r="A935">
        <v>24.98</v>
      </c>
      <c r="B935">
        <v>1.0106999999999999</v>
      </c>
      <c r="C935">
        <v>7.9771999999999998</v>
      </c>
      <c r="D935">
        <v>0.81847999999999999</v>
      </c>
      <c r="E935" s="1">
        <f>FAOD5[[#This Row],[Time (s)]]-$F$3</f>
        <v>3.0700000000000003</v>
      </c>
    </row>
    <row r="936" spans="1:5" x14ac:dyDescent="0.25">
      <c r="A936">
        <v>24.98</v>
      </c>
      <c r="B936">
        <v>1.0125</v>
      </c>
      <c r="C936">
        <v>7.9781000000000004</v>
      </c>
      <c r="D936">
        <v>0.81933999999999996</v>
      </c>
      <c r="E936" s="1">
        <f>FAOD5[[#This Row],[Time (s)]]-$F$3</f>
        <v>3.0700000000000003</v>
      </c>
    </row>
    <row r="937" spans="1:5" x14ac:dyDescent="0.25">
      <c r="A937">
        <v>24.98</v>
      </c>
      <c r="B937">
        <v>1.0142</v>
      </c>
      <c r="C937">
        <v>7.9789000000000003</v>
      </c>
      <c r="D937">
        <v>0.82018999999999997</v>
      </c>
      <c r="E937" s="1">
        <f>FAOD5[[#This Row],[Time (s)]]-$F$3</f>
        <v>3.0700000000000003</v>
      </c>
    </row>
    <row r="938" spans="1:5" x14ac:dyDescent="0.25">
      <c r="A938">
        <v>24.99</v>
      </c>
      <c r="B938">
        <v>1.0159</v>
      </c>
      <c r="C938">
        <v>7.9798</v>
      </c>
      <c r="D938">
        <v>0.82103999999999999</v>
      </c>
      <c r="E938" s="1">
        <f>FAOD5[[#This Row],[Time (s)]]-$F$3</f>
        <v>3.0799999999999983</v>
      </c>
    </row>
    <row r="939" spans="1:5" x14ac:dyDescent="0.25">
      <c r="A939">
        <v>24.99</v>
      </c>
      <c r="B939">
        <v>1.0177</v>
      </c>
      <c r="C939">
        <v>7.9805999999999999</v>
      </c>
      <c r="D939">
        <v>0.82189000000000001</v>
      </c>
      <c r="E939" s="1">
        <f>FAOD5[[#This Row],[Time (s)]]-$F$3</f>
        <v>3.0799999999999983</v>
      </c>
    </row>
    <row r="940" spans="1:5" x14ac:dyDescent="0.25">
      <c r="A940">
        <v>24.99</v>
      </c>
      <c r="B940">
        <v>1.0194000000000001</v>
      </c>
      <c r="C940">
        <v>7.9814999999999996</v>
      </c>
      <c r="D940">
        <v>0.82274999999999998</v>
      </c>
      <c r="E940" s="1">
        <f>FAOD5[[#This Row],[Time (s)]]-$F$3</f>
        <v>3.0799999999999983</v>
      </c>
    </row>
    <row r="941" spans="1:5" x14ac:dyDescent="0.25">
      <c r="A941">
        <v>25</v>
      </c>
      <c r="B941">
        <v>1.0212000000000001</v>
      </c>
      <c r="C941">
        <v>7.9823000000000004</v>
      </c>
      <c r="D941">
        <v>0.8236</v>
      </c>
      <c r="E941" s="1">
        <f>FAOD5[[#This Row],[Time (s)]]-$F$3</f>
        <v>3.09</v>
      </c>
    </row>
    <row r="942" spans="1:5" x14ac:dyDescent="0.25">
      <c r="A942">
        <v>25</v>
      </c>
      <c r="B942">
        <v>1.0228999999999999</v>
      </c>
      <c r="C942">
        <v>7.9832000000000001</v>
      </c>
      <c r="D942">
        <v>0.82445000000000002</v>
      </c>
      <c r="E942" s="1">
        <f>FAOD5[[#This Row],[Time (s)]]-$F$3</f>
        <v>3.09</v>
      </c>
    </row>
    <row r="943" spans="1:5" x14ac:dyDescent="0.25">
      <c r="A943">
        <v>25</v>
      </c>
      <c r="B943">
        <v>1.0246</v>
      </c>
      <c r="C943">
        <v>7.9840999999999998</v>
      </c>
      <c r="D943">
        <v>0.82530000000000003</v>
      </c>
      <c r="E943" s="1">
        <f>FAOD5[[#This Row],[Time (s)]]-$F$3</f>
        <v>3.09</v>
      </c>
    </row>
    <row r="944" spans="1:5" x14ac:dyDescent="0.25">
      <c r="A944">
        <v>25.01</v>
      </c>
      <c r="B944">
        <v>1.0264</v>
      </c>
      <c r="C944">
        <v>7.9848999999999997</v>
      </c>
      <c r="D944">
        <v>0.82616000000000001</v>
      </c>
      <c r="E944" s="1">
        <f>FAOD5[[#This Row],[Time (s)]]-$F$3</f>
        <v>3.1000000000000014</v>
      </c>
    </row>
    <row r="945" spans="1:5" x14ac:dyDescent="0.25">
      <c r="A945">
        <v>25.01</v>
      </c>
      <c r="B945">
        <v>1.0281</v>
      </c>
      <c r="C945">
        <v>7.9858000000000002</v>
      </c>
      <c r="D945">
        <v>0.82701000000000002</v>
      </c>
      <c r="E945" s="1">
        <f>FAOD5[[#This Row],[Time (s)]]-$F$3</f>
        <v>3.1000000000000014</v>
      </c>
    </row>
    <row r="946" spans="1:5" x14ac:dyDescent="0.25">
      <c r="A946">
        <v>25.01</v>
      </c>
      <c r="B946">
        <v>1.0299</v>
      </c>
      <c r="C946">
        <v>7.9866000000000001</v>
      </c>
      <c r="D946">
        <v>0.82786000000000004</v>
      </c>
      <c r="E946" s="1">
        <f>FAOD5[[#This Row],[Time (s)]]-$F$3</f>
        <v>3.1000000000000014</v>
      </c>
    </row>
    <row r="947" spans="1:5" x14ac:dyDescent="0.25">
      <c r="A947">
        <v>25.02</v>
      </c>
      <c r="B947">
        <v>1.0316000000000001</v>
      </c>
      <c r="C947">
        <v>7.9874999999999998</v>
      </c>
      <c r="D947">
        <v>0.82870999999999995</v>
      </c>
      <c r="E947" s="1">
        <f>FAOD5[[#This Row],[Time (s)]]-$F$3</f>
        <v>3.1099999999999994</v>
      </c>
    </row>
    <row r="948" spans="1:5" x14ac:dyDescent="0.25">
      <c r="A948">
        <v>25.02</v>
      </c>
      <c r="B948">
        <v>1.0333000000000001</v>
      </c>
      <c r="C948">
        <v>7.9882999999999997</v>
      </c>
      <c r="D948">
        <v>0.82957000000000003</v>
      </c>
      <c r="E948" s="1">
        <f>FAOD5[[#This Row],[Time (s)]]-$F$3</f>
        <v>3.1099999999999994</v>
      </c>
    </row>
    <row r="949" spans="1:5" x14ac:dyDescent="0.25">
      <c r="A949">
        <v>25.02</v>
      </c>
      <c r="B949">
        <v>1.0350999999999999</v>
      </c>
      <c r="C949">
        <v>7.9892000000000003</v>
      </c>
      <c r="D949">
        <v>0.83042000000000005</v>
      </c>
      <c r="E949" s="1">
        <f>FAOD5[[#This Row],[Time (s)]]-$F$3</f>
        <v>3.1099999999999994</v>
      </c>
    </row>
    <row r="950" spans="1:5" x14ac:dyDescent="0.25">
      <c r="A950">
        <v>25.03</v>
      </c>
      <c r="B950">
        <v>1.0367999999999999</v>
      </c>
      <c r="C950">
        <v>7.99</v>
      </c>
      <c r="D950">
        <v>0.83126999999999995</v>
      </c>
      <c r="E950" s="1">
        <f>FAOD5[[#This Row],[Time (s)]]-$F$3</f>
        <v>3.120000000000001</v>
      </c>
    </row>
    <row r="951" spans="1:5" x14ac:dyDescent="0.25">
      <c r="A951">
        <v>25.03</v>
      </c>
      <c r="B951">
        <v>1.0385</v>
      </c>
      <c r="C951">
        <v>7.9908999999999999</v>
      </c>
      <c r="D951">
        <v>0.83211999999999997</v>
      </c>
      <c r="E951" s="1">
        <f>FAOD5[[#This Row],[Time (s)]]-$F$3</f>
        <v>3.120000000000001</v>
      </c>
    </row>
    <row r="952" spans="1:5" x14ac:dyDescent="0.25">
      <c r="A952">
        <v>25.03</v>
      </c>
      <c r="B952">
        <v>1.0403</v>
      </c>
      <c r="C952">
        <v>7.9916999999999998</v>
      </c>
      <c r="D952">
        <v>0.83298000000000005</v>
      </c>
      <c r="E952" s="1">
        <f>FAOD5[[#This Row],[Time (s)]]-$F$3</f>
        <v>3.120000000000001</v>
      </c>
    </row>
    <row r="953" spans="1:5" x14ac:dyDescent="0.25">
      <c r="A953">
        <v>25.04</v>
      </c>
      <c r="B953">
        <v>1.042</v>
      </c>
      <c r="C953">
        <v>7.9926000000000004</v>
      </c>
      <c r="D953">
        <v>0.83382999999999996</v>
      </c>
      <c r="E953" s="1">
        <f>FAOD5[[#This Row],[Time (s)]]-$F$3</f>
        <v>3.129999999999999</v>
      </c>
    </row>
    <row r="954" spans="1:5" x14ac:dyDescent="0.25">
      <c r="A954">
        <v>25.04</v>
      </c>
      <c r="B954">
        <v>1.0438000000000001</v>
      </c>
      <c r="C954">
        <v>7.9934000000000003</v>
      </c>
      <c r="D954">
        <v>0.83467999999999998</v>
      </c>
      <c r="E954" s="1">
        <f>FAOD5[[#This Row],[Time (s)]]-$F$3</f>
        <v>3.129999999999999</v>
      </c>
    </row>
    <row r="955" spans="1:5" x14ac:dyDescent="0.25">
      <c r="A955">
        <v>25.04</v>
      </c>
      <c r="B955">
        <v>1.0455000000000001</v>
      </c>
      <c r="C955">
        <v>7.9943</v>
      </c>
      <c r="D955">
        <v>0.83552999999999999</v>
      </c>
      <c r="E955" s="1">
        <f>FAOD5[[#This Row],[Time (s)]]-$F$3</f>
        <v>3.129999999999999</v>
      </c>
    </row>
    <row r="956" spans="1:5" x14ac:dyDescent="0.25">
      <c r="A956">
        <v>25.05</v>
      </c>
      <c r="B956">
        <v>1.0471999999999999</v>
      </c>
      <c r="C956">
        <v>7.9950999999999999</v>
      </c>
      <c r="D956">
        <v>0.83638000000000001</v>
      </c>
      <c r="E956" s="1">
        <f>FAOD5[[#This Row],[Time (s)]]-$F$3</f>
        <v>3.1400000000000006</v>
      </c>
    </row>
    <row r="957" spans="1:5" x14ac:dyDescent="0.25">
      <c r="A957">
        <v>25.05</v>
      </c>
      <c r="B957">
        <v>1.0489999999999999</v>
      </c>
      <c r="C957">
        <v>7.9960000000000004</v>
      </c>
      <c r="D957">
        <v>0.83723999999999998</v>
      </c>
      <c r="E957" s="1">
        <f>FAOD5[[#This Row],[Time (s)]]-$F$3</f>
        <v>3.1400000000000006</v>
      </c>
    </row>
    <row r="958" spans="1:5" x14ac:dyDescent="0.25">
      <c r="A958">
        <v>25.05</v>
      </c>
      <c r="B958">
        <v>1.0507</v>
      </c>
      <c r="C958">
        <v>7.9968000000000004</v>
      </c>
      <c r="D958">
        <v>0.83809</v>
      </c>
      <c r="E958" s="1">
        <f>FAOD5[[#This Row],[Time (s)]]-$F$3</f>
        <v>3.1400000000000006</v>
      </c>
    </row>
    <row r="959" spans="1:5" x14ac:dyDescent="0.25">
      <c r="A959">
        <v>25.06</v>
      </c>
      <c r="B959">
        <v>1.0524</v>
      </c>
      <c r="C959">
        <v>7.9977</v>
      </c>
      <c r="D959">
        <v>0.83894000000000002</v>
      </c>
      <c r="E959" s="1">
        <f>FAOD5[[#This Row],[Time (s)]]-$F$3</f>
        <v>3.1499999999999986</v>
      </c>
    </row>
    <row r="960" spans="1:5" x14ac:dyDescent="0.25">
      <c r="A960">
        <v>25.06</v>
      </c>
      <c r="B960">
        <v>1.0542</v>
      </c>
      <c r="C960">
        <v>7.9984999999999999</v>
      </c>
      <c r="D960">
        <v>0.83979000000000004</v>
      </c>
      <c r="E960" s="1">
        <f>FAOD5[[#This Row],[Time (s)]]-$F$3</f>
        <v>3.1499999999999986</v>
      </c>
    </row>
    <row r="961" spans="1:5" x14ac:dyDescent="0.25">
      <c r="A961">
        <v>25.06</v>
      </c>
      <c r="B961">
        <v>1.0559000000000001</v>
      </c>
      <c r="C961">
        <v>7.9993999999999996</v>
      </c>
      <c r="D961">
        <v>0.84065000000000001</v>
      </c>
      <c r="E961" s="1">
        <f>FAOD5[[#This Row],[Time (s)]]-$F$3</f>
        <v>3.1499999999999986</v>
      </c>
    </row>
    <row r="962" spans="1:5" x14ac:dyDescent="0.25">
      <c r="A962">
        <v>25.07</v>
      </c>
      <c r="B962">
        <v>1.0577000000000001</v>
      </c>
      <c r="C962">
        <v>8.0001999999999995</v>
      </c>
      <c r="D962">
        <v>0.84150000000000003</v>
      </c>
      <c r="E962" s="1">
        <f>FAOD5[[#This Row],[Time (s)]]-$F$3</f>
        <v>3.16</v>
      </c>
    </row>
    <row r="963" spans="1:5" x14ac:dyDescent="0.25">
      <c r="A963">
        <v>25.07</v>
      </c>
      <c r="B963">
        <v>1.0593999999999999</v>
      </c>
      <c r="C963">
        <v>8.0010999999999992</v>
      </c>
      <c r="D963">
        <v>0.84235000000000004</v>
      </c>
      <c r="E963" s="1">
        <f>FAOD5[[#This Row],[Time (s)]]-$F$3</f>
        <v>3.16</v>
      </c>
    </row>
    <row r="964" spans="1:5" x14ac:dyDescent="0.25">
      <c r="A964">
        <v>25.07</v>
      </c>
      <c r="B964">
        <v>1.0610999999999999</v>
      </c>
      <c r="C964">
        <v>8.0020000000000007</v>
      </c>
      <c r="D964">
        <v>0.84319999999999995</v>
      </c>
      <c r="E964" s="1">
        <f>FAOD5[[#This Row],[Time (s)]]-$F$3</f>
        <v>3.16</v>
      </c>
    </row>
    <row r="965" spans="1:5" x14ac:dyDescent="0.25">
      <c r="A965">
        <v>25.08</v>
      </c>
      <c r="B965">
        <v>1.0629</v>
      </c>
      <c r="C965">
        <v>8.0028000000000006</v>
      </c>
      <c r="D965">
        <v>0.84406000000000003</v>
      </c>
      <c r="E965" s="1">
        <f>FAOD5[[#This Row],[Time (s)]]-$F$3</f>
        <v>3.1699999999999982</v>
      </c>
    </row>
    <row r="966" spans="1:5" x14ac:dyDescent="0.25">
      <c r="A966">
        <v>25.08</v>
      </c>
      <c r="B966">
        <v>1.0646</v>
      </c>
      <c r="C966">
        <v>8.0037000000000003</v>
      </c>
      <c r="D966">
        <v>0.84491000000000005</v>
      </c>
      <c r="E966" s="1">
        <f>FAOD5[[#This Row],[Time (s)]]-$F$3</f>
        <v>3.1699999999999982</v>
      </c>
    </row>
    <row r="967" spans="1:5" x14ac:dyDescent="0.25">
      <c r="A967">
        <v>25.08</v>
      </c>
      <c r="B967">
        <v>1.0663</v>
      </c>
      <c r="C967">
        <v>8.0045000000000002</v>
      </c>
      <c r="D967">
        <v>0.84575999999999996</v>
      </c>
      <c r="E967" s="1">
        <f>FAOD5[[#This Row],[Time (s)]]-$F$3</f>
        <v>3.1699999999999982</v>
      </c>
    </row>
    <row r="968" spans="1:5" x14ac:dyDescent="0.25">
      <c r="A968">
        <v>25.09</v>
      </c>
      <c r="B968">
        <v>1.0681</v>
      </c>
      <c r="C968">
        <v>8.0053999999999998</v>
      </c>
      <c r="D968">
        <v>0.84660999999999997</v>
      </c>
      <c r="E968" s="1">
        <f>FAOD5[[#This Row],[Time (s)]]-$F$3</f>
        <v>3.1799999999999997</v>
      </c>
    </row>
    <row r="969" spans="1:5" x14ac:dyDescent="0.25">
      <c r="A969">
        <v>25.09</v>
      </c>
      <c r="B969">
        <v>1.0698000000000001</v>
      </c>
      <c r="C969">
        <v>8.0061999999999998</v>
      </c>
      <c r="D969">
        <v>0.84746999999999995</v>
      </c>
      <c r="E969" s="1">
        <f>FAOD5[[#This Row],[Time (s)]]-$F$3</f>
        <v>3.1799999999999997</v>
      </c>
    </row>
    <row r="970" spans="1:5" x14ac:dyDescent="0.25">
      <c r="A970">
        <v>25.09</v>
      </c>
      <c r="B970">
        <v>1.0716000000000001</v>
      </c>
      <c r="C970">
        <v>8.0070999999999994</v>
      </c>
      <c r="D970">
        <v>0.84831999999999996</v>
      </c>
      <c r="E970" s="1">
        <f>FAOD5[[#This Row],[Time (s)]]-$F$3</f>
        <v>3.1799999999999997</v>
      </c>
    </row>
    <row r="971" spans="1:5" x14ac:dyDescent="0.25">
      <c r="A971">
        <v>25.1</v>
      </c>
      <c r="B971">
        <v>1.0732999999999999</v>
      </c>
      <c r="C971">
        <v>8.0078999999999994</v>
      </c>
      <c r="D971">
        <v>0.84916999999999998</v>
      </c>
      <c r="E971" s="1">
        <f>FAOD5[[#This Row],[Time (s)]]-$F$3</f>
        <v>3.1900000000000013</v>
      </c>
    </row>
    <row r="972" spans="1:5" x14ac:dyDescent="0.25">
      <c r="A972">
        <v>25.1</v>
      </c>
      <c r="B972">
        <v>1.075</v>
      </c>
      <c r="C972">
        <v>8.0088000000000008</v>
      </c>
      <c r="D972">
        <v>0.85002</v>
      </c>
      <c r="E972" s="1">
        <f>FAOD5[[#This Row],[Time (s)]]-$F$3</f>
        <v>3.1900000000000013</v>
      </c>
    </row>
    <row r="973" spans="1:5" x14ac:dyDescent="0.25">
      <c r="A973">
        <v>25.1</v>
      </c>
      <c r="B973">
        <v>1.0768</v>
      </c>
      <c r="C973">
        <v>8.0096000000000007</v>
      </c>
      <c r="D973">
        <v>0.85087999999999997</v>
      </c>
      <c r="E973" s="1">
        <f>FAOD5[[#This Row],[Time (s)]]-$F$3</f>
        <v>3.1900000000000013</v>
      </c>
    </row>
    <row r="974" spans="1:5" x14ac:dyDescent="0.25">
      <c r="A974">
        <v>25.11</v>
      </c>
      <c r="B974">
        <v>1.0785</v>
      </c>
      <c r="C974">
        <v>8.0105000000000004</v>
      </c>
      <c r="D974">
        <v>0.85172999999999999</v>
      </c>
      <c r="E974" s="1">
        <f>FAOD5[[#This Row],[Time (s)]]-$F$3</f>
        <v>3.1999999999999993</v>
      </c>
    </row>
    <row r="975" spans="1:5" x14ac:dyDescent="0.25">
      <c r="A975">
        <v>25.11</v>
      </c>
      <c r="B975">
        <v>1.0803</v>
      </c>
      <c r="C975">
        <v>8.0113000000000003</v>
      </c>
      <c r="D975">
        <v>0.85258</v>
      </c>
      <c r="E975" s="1">
        <f>FAOD5[[#This Row],[Time (s)]]-$F$3</f>
        <v>3.1999999999999993</v>
      </c>
    </row>
    <row r="976" spans="1:5" x14ac:dyDescent="0.25">
      <c r="A976">
        <v>25.11</v>
      </c>
      <c r="B976">
        <v>1.0820000000000001</v>
      </c>
      <c r="C976">
        <v>8.0122</v>
      </c>
      <c r="D976">
        <v>0.85343000000000002</v>
      </c>
      <c r="E976" s="1">
        <f>FAOD5[[#This Row],[Time (s)]]-$F$3</f>
        <v>3.1999999999999993</v>
      </c>
    </row>
    <row r="977" spans="1:5" x14ac:dyDescent="0.25">
      <c r="A977">
        <v>25.11</v>
      </c>
      <c r="B977">
        <v>1.0837000000000001</v>
      </c>
      <c r="C977">
        <v>8.0129999999999999</v>
      </c>
      <c r="D977">
        <v>0.85428999999999999</v>
      </c>
      <c r="E977" s="1">
        <f>FAOD5[[#This Row],[Time (s)]]-$F$3</f>
        <v>3.1999999999999993</v>
      </c>
    </row>
    <row r="978" spans="1:5" x14ac:dyDescent="0.25">
      <c r="A978">
        <v>25.12</v>
      </c>
      <c r="B978">
        <v>1.0854999999999999</v>
      </c>
      <c r="C978">
        <v>8.0138999999999996</v>
      </c>
      <c r="D978">
        <v>0.85514000000000001</v>
      </c>
      <c r="E978" s="1">
        <f>FAOD5[[#This Row],[Time (s)]]-$F$3</f>
        <v>3.2100000000000009</v>
      </c>
    </row>
    <row r="979" spans="1:5" x14ac:dyDescent="0.25">
      <c r="A979">
        <v>25.12</v>
      </c>
      <c r="B979">
        <v>1.0871999999999999</v>
      </c>
      <c r="C979">
        <v>8.0146999999999995</v>
      </c>
      <c r="D979">
        <v>0.85599000000000003</v>
      </c>
      <c r="E979" s="1">
        <f>FAOD5[[#This Row],[Time (s)]]-$F$3</f>
        <v>3.2100000000000009</v>
      </c>
    </row>
    <row r="980" spans="1:5" x14ac:dyDescent="0.25">
      <c r="A980">
        <v>25.12</v>
      </c>
      <c r="B980">
        <v>1.0889</v>
      </c>
      <c r="C980">
        <v>8.0155999999999992</v>
      </c>
      <c r="D980">
        <v>0.85684000000000005</v>
      </c>
      <c r="E980" s="1">
        <f>FAOD5[[#This Row],[Time (s)]]-$F$3</f>
        <v>3.2100000000000009</v>
      </c>
    </row>
    <row r="981" spans="1:5" x14ac:dyDescent="0.25">
      <c r="A981">
        <v>25.13</v>
      </c>
      <c r="B981">
        <v>1.0907</v>
      </c>
      <c r="C981">
        <v>8.0164000000000009</v>
      </c>
      <c r="D981">
        <v>0.85770000000000002</v>
      </c>
      <c r="E981" s="1">
        <f>FAOD5[[#This Row],[Time (s)]]-$F$3</f>
        <v>3.2199999999999989</v>
      </c>
    </row>
    <row r="982" spans="1:5" x14ac:dyDescent="0.25">
      <c r="A982">
        <v>25.13</v>
      </c>
      <c r="B982">
        <v>1.0924</v>
      </c>
      <c r="C982">
        <v>8.0173000000000005</v>
      </c>
      <c r="D982">
        <v>0.85855000000000004</v>
      </c>
      <c r="E982" s="1">
        <f>FAOD5[[#This Row],[Time (s)]]-$F$3</f>
        <v>3.2199999999999989</v>
      </c>
    </row>
    <row r="983" spans="1:5" x14ac:dyDescent="0.25">
      <c r="A983">
        <v>25.13</v>
      </c>
      <c r="B983">
        <v>1.0942000000000001</v>
      </c>
      <c r="C983">
        <v>8.0181000000000004</v>
      </c>
      <c r="D983">
        <v>0.85940000000000005</v>
      </c>
      <c r="E983" s="1">
        <f>FAOD5[[#This Row],[Time (s)]]-$F$3</f>
        <v>3.2199999999999989</v>
      </c>
    </row>
    <row r="984" spans="1:5" x14ac:dyDescent="0.25">
      <c r="A984">
        <v>25.14</v>
      </c>
      <c r="B984">
        <v>1.0959000000000001</v>
      </c>
      <c r="C984">
        <v>8.0190000000000001</v>
      </c>
      <c r="D984">
        <v>0.86024999999999996</v>
      </c>
      <c r="E984" s="1">
        <f>FAOD5[[#This Row],[Time (s)]]-$F$3</f>
        <v>3.2300000000000004</v>
      </c>
    </row>
    <row r="985" spans="1:5" x14ac:dyDescent="0.25">
      <c r="A985">
        <v>25.14</v>
      </c>
      <c r="B985">
        <v>1.0975999999999999</v>
      </c>
      <c r="C985">
        <v>8.0198999999999998</v>
      </c>
      <c r="D985">
        <v>0.86111000000000004</v>
      </c>
      <c r="E985" s="1">
        <f>FAOD5[[#This Row],[Time (s)]]-$F$3</f>
        <v>3.2300000000000004</v>
      </c>
    </row>
    <row r="986" spans="1:5" x14ac:dyDescent="0.25">
      <c r="A986">
        <v>25.14</v>
      </c>
      <c r="B986">
        <v>1.0993999999999999</v>
      </c>
      <c r="C986">
        <v>8.0206999999999997</v>
      </c>
      <c r="D986">
        <v>0.86195999999999995</v>
      </c>
      <c r="E986" s="1">
        <f>FAOD5[[#This Row],[Time (s)]]-$F$3</f>
        <v>3.2300000000000004</v>
      </c>
    </row>
    <row r="987" spans="1:5" x14ac:dyDescent="0.25">
      <c r="A987">
        <v>25.15</v>
      </c>
      <c r="B987">
        <v>1.1011</v>
      </c>
      <c r="C987">
        <v>8.0215999999999994</v>
      </c>
      <c r="D987">
        <v>0.86280999999999997</v>
      </c>
      <c r="E987" s="1">
        <f>FAOD5[[#This Row],[Time (s)]]-$F$3</f>
        <v>3.2399999999999984</v>
      </c>
    </row>
    <row r="988" spans="1:5" x14ac:dyDescent="0.25">
      <c r="A988">
        <v>25.15</v>
      </c>
      <c r="B988">
        <v>1.1028</v>
      </c>
      <c r="C988">
        <v>8.0223999999999993</v>
      </c>
      <c r="D988">
        <v>0.86365999999999998</v>
      </c>
      <c r="E988" s="1">
        <f>FAOD5[[#This Row],[Time (s)]]-$F$3</f>
        <v>3.2399999999999984</v>
      </c>
    </row>
    <row r="989" spans="1:5" x14ac:dyDescent="0.25">
      <c r="A989">
        <v>25.15</v>
      </c>
      <c r="B989">
        <v>1.1046</v>
      </c>
      <c r="C989">
        <v>8.0233000000000008</v>
      </c>
      <c r="D989">
        <v>0.86451999999999996</v>
      </c>
      <c r="E989" s="1">
        <f>FAOD5[[#This Row],[Time (s)]]-$F$3</f>
        <v>3.2399999999999984</v>
      </c>
    </row>
    <row r="990" spans="1:5" x14ac:dyDescent="0.25">
      <c r="A990">
        <v>25.16</v>
      </c>
      <c r="B990">
        <v>1.1063000000000001</v>
      </c>
      <c r="C990">
        <v>8.0241000000000007</v>
      </c>
      <c r="D990">
        <v>0.86536999999999997</v>
      </c>
      <c r="E990" s="1">
        <f>FAOD5[[#This Row],[Time (s)]]-$F$3</f>
        <v>3.25</v>
      </c>
    </row>
    <row r="991" spans="1:5" x14ac:dyDescent="0.25">
      <c r="A991">
        <v>25.16</v>
      </c>
      <c r="B991">
        <v>1.1081000000000001</v>
      </c>
      <c r="C991">
        <v>8.0250000000000004</v>
      </c>
      <c r="D991">
        <v>0.86621999999999999</v>
      </c>
      <c r="E991" s="1">
        <f>FAOD5[[#This Row],[Time (s)]]-$F$3</f>
        <v>3.25</v>
      </c>
    </row>
    <row r="992" spans="1:5" x14ac:dyDescent="0.25">
      <c r="A992">
        <v>25.16</v>
      </c>
      <c r="B992">
        <v>1.1097999999999999</v>
      </c>
      <c r="C992">
        <v>8.0258000000000003</v>
      </c>
      <c r="D992">
        <v>0.86707000000000001</v>
      </c>
      <c r="E992" s="1">
        <f>FAOD5[[#This Row],[Time (s)]]-$F$3</f>
        <v>3.25</v>
      </c>
    </row>
    <row r="993" spans="1:5" x14ac:dyDescent="0.25">
      <c r="A993">
        <v>25.17</v>
      </c>
      <c r="B993">
        <v>1.1114999999999999</v>
      </c>
      <c r="C993">
        <v>8.0266999999999999</v>
      </c>
      <c r="D993">
        <v>0.86792000000000002</v>
      </c>
      <c r="E993" s="1">
        <f>FAOD5[[#This Row],[Time (s)]]-$F$3</f>
        <v>3.2600000000000016</v>
      </c>
    </row>
    <row r="994" spans="1:5" x14ac:dyDescent="0.25">
      <c r="A994">
        <v>25.17</v>
      </c>
      <c r="B994">
        <v>1.1133</v>
      </c>
      <c r="C994">
        <v>8.0274999999999999</v>
      </c>
      <c r="D994">
        <v>0.86878</v>
      </c>
      <c r="E994" s="1">
        <f>FAOD5[[#This Row],[Time (s)]]-$F$3</f>
        <v>3.2600000000000016</v>
      </c>
    </row>
    <row r="995" spans="1:5" x14ac:dyDescent="0.25">
      <c r="A995">
        <v>25.17</v>
      </c>
      <c r="B995">
        <v>1.115</v>
      </c>
      <c r="C995">
        <v>8.0283999999999995</v>
      </c>
      <c r="D995">
        <v>0.86963000000000001</v>
      </c>
      <c r="E995" s="1">
        <f>FAOD5[[#This Row],[Time (s)]]-$F$3</f>
        <v>3.2600000000000016</v>
      </c>
    </row>
    <row r="996" spans="1:5" x14ac:dyDescent="0.25">
      <c r="A996">
        <v>25.18</v>
      </c>
      <c r="B996">
        <v>1.1167</v>
      </c>
      <c r="C996">
        <v>8.0291999999999994</v>
      </c>
      <c r="D996">
        <v>0.87048000000000003</v>
      </c>
      <c r="E996" s="1">
        <f>FAOD5[[#This Row],[Time (s)]]-$F$3</f>
        <v>3.2699999999999996</v>
      </c>
    </row>
    <row r="997" spans="1:5" x14ac:dyDescent="0.25">
      <c r="A997">
        <v>25.18</v>
      </c>
      <c r="B997">
        <v>1.1185</v>
      </c>
      <c r="C997">
        <v>8.0300999999999991</v>
      </c>
      <c r="D997">
        <v>0.87133000000000005</v>
      </c>
      <c r="E997" s="1">
        <f>FAOD5[[#This Row],[Time (s)]]-$F$3</f>
        <v>3.2699999999999996</v>
      </c>
    </row>
    <row r="998" spans="1:5" x14ac:dyDescent="0.25">
      <c r="A998">
        <v>25.18</v>
      </c>
      <c r="B998">
        <v>1.1202000000000001</v>
      </c>
      <c r="C998">
        <v>8.0309000000000008</v>
      </c>
      <c r="D998">
        <v>0.87219000000000002</v>
      </c>
      <c r="E998" s="1">
        <f>FAOD5[[#This Row],[Time (s)]]-$F$3</f>
        <v>3.2699999999999996</v>
      </c>
    </row>
    <row r="999" spans="1:5" x14ac:dyDescent="0.25">
      <c r="A999">
        <v>25.19</v>
      </c>
      <c r="B999">
        <v>1.1220000000000001</v>
      </c>
      <c r="C999">
        <v>8.0318000000000005</v>
      </c>
      <c r="D999">
        <v>0.87304000000000004</v>
      </c>
      <c r="E999" s="1">
        <f>FAOD5[[#This Row],[Time (s)]]-$F$3</f>
        <v>3.2800000000000011</v>
      </c>
    </row>
    <row r="1000" spans="1:5" x14ac:dyDescent="0.25">
      <c r="A1000">
        <v>25.19</v>
      </c>
      <c r="B1000">
        <v>1.1236999999999999</v>
      </c>
      <c r="C1000">
        <v>8.0326000000000004</v>
      </c>
      <c r="D1000">
        <v>0.87388999999999994</v>
      </c>
      <c r="E1000" s="1">
        <f>FAOD5[[#This Row],[Time (s)]]-$F$3</f>
        <v>3.2800000000000011</v>
      </c>
    </row>
    <row r="1001" spans="1:5" x14ac:dyDescent="0.25">
      <c r="A1001">
        <v>25.19</v>
      </c>
      <c r="B1001">
        <v>1.1254</v>
      </c>
      <c r="C1001">
        <v>8.0335000000000001</v>
      </c>
      <c r="D1001">
        <v>0.87473999999999996</v>
      </c>
      <c r="E1001" s="1">
        <f>FAOD5[[#This Row],[Time (s)]]-$F$3</f>
        <v>3.2800000000000011</v>
      </c>
    </row>
    <row r="1002" spans="1:5" x14ac:dyDescent="0.25">
      <c r="A1002">
        <v>25.2</v>
      </c>
      <c r="B1002">
        <v>1.1272</v>
      </c>
      <c r="C1002">
        <v>8.0343</v>
      </c>
      <c r="D1002">
        <v>0.87560000000000004</v>
      </c>
      <c r="E1002" s="1">
        <f>FAOD5[[#This Row],[Time (s)]]-$F$3</f>
        <v>3.2899999999999991</v>
      </c>
    </row>
    <row r="1003" spans="1:5" x14ac:dyDescent="0.25">
      <c r="A1003">
        <v>25.2</v>
      </c>
      <c r="B1003">
        <v>1.1289</v>
      </c>
      <c r="C1003">
        <v>8.0351999999999997</v>
      </c>
      <c r="D1003">
        <v>0.87644999999999995</v>
      </c>
      <c r="E1003" s="1">
        <f>FAOD5[[#This Row],[Time (s)]]-$F$3</f>
        <v>3.2899999999999991</v>
      </c>
    </row>
    <row r="1004" spans="1:5" x14ac:dyDescent="0.25">
      <c r="A1004">
        <v>25.2</v>
      </c>
      <c r="B1004">
        <v>1.1307</v>
      </c>
      <c r="C1004">
        <v>8.0360999999999994</v>
      </c>
      <c r="D1004">
        <v>0.87729999999999997</v>
      </c>
      <c r="E1004" s="1">
        <f>FAOD5[[#This Row],[Time (s)]]-$F$3</f>
        <v>3.2899999999999991</v>
      </c>
    </row>
    <row r="1005" spans="1:5" x14ac:dyDescent="0.25">
      <c r="A1005">
        <v>25.21</v>
      </c>
      <c r="B1005">
        <v>1.1324000000000001</v>
      </c>
      <c r="C1005">
        <v>8.0368999999999993</v>
      </c>
      <c r="D1005">
        <v>0.87814999999999999</v>
      </c>
      <c r="E1005" s="1">
        <f>FAOD5[[#This Row],[Time (s)]]-$F$3</f>
        <v>3.3000000000000007</v>
      </c>
    </row>
    <row r="1006" spans="1:5" x14ac:dyDescent="0.25">
      <c r="A1006">
        <v>25.21</v>
      </c>
      <c r="B1006">
        <v>1.1341000000000001</v>
      </c>
      <c r="C1006">
        <v>8.0378000000000007</v>
      </c>
      <c r="D1006">
        <v>0.87900999999999996</v>
      </c>
      <c r="E1006" s="1">
        <f>FAOD5[[#This Row],[Time (s)]]-$F$3</f>
        <v>3.3000000000000007</v>
      </c>
    </row>
    <row r="1007" spans="1:5" x14ac:dyDescent="0.25">
      <c r="A1007">
        <v>25.21</v>
      </c>
      <c r="B1007">
        <v>1.1358999999999999</v>
      </c>
      <c r="C1007">
        <v>8.0386000000000006</v>
      </c>
      <c r="D1007">
        <v>0.87985999999999998</v>
      </c>
      <c r="E1007" s="1">
        <f>FAOD5[[#This Row],[Time (s)]]-$F$3</f>
        <v>3.3000000000000007</v>
      </c>
    </row>
    <row r="1008" spans="1:5" x14ac:dyDescent="0.25">
      <c r="A1008">
        <v>25.22</v>
      </c>
      <c r="B1008">
        <v>1.1375999999999999</v>
      </c>
      <c r="C1008">
        <v>8.0395000000000003</v>
      </c>
      <c r="D1008">
        <v>0.88070999999999999</v>
      </c>
      <c r="E1008" s="1">
        <f>FAOD5[[#This Row],[Time (s)]]-$F$3</f>
        <v>3.3099999999999987</v>
      </c>
    </row>
    <row r="1009" spans="1:5" x14ac:dyDescent="0.25">
      <c r="A1009">
        <v>25.22</v>
      </c>
      <c r="B1009">
        <v>1.1393</v>
      </c>
      <c r="C1009">
        <v>8.0403000000000002</v>
      </c>
      <c r="D1009">
        <v>0.88156000000000001</v>
      </c>
      <c r="E1009" s="1">
        <f>FAOD5[[#This Row],[Time (s)]]-$F$3</f>
        <v>3.3099999999999987</v>
      </c>
    </row>
    <row r="1010" spans="1:5" x14ac:dyDescent="0.25">
      <c r="A1010">
        <v>25.22</v>
      </c>
      <c r="B1010">
        <v>1.1411</v>
      </c>
      <c r="C1010">
        <v>8.0411999999999999</v>
      </c>
      <c r="D1010">
        <v>0.88241999999999998</v>
      </c>
      <c r="E1010" s="1">
        <f>FAOD5[[#This Row],[Time (s)]]-$F$3</f>
        <v>3.3099999999999987</v>
      </c>
    </row>
    <row r="1011" spans="1:5" x14ac:dyDescent="0.25">
      <c r="A1011">
        <v>25.23</v>
      </c>
      <c r="B1011">
        <v>1.1428</v>
      </c>
      <c r="C1011">
        <v>8.0419999999999998</v>
      </c>
      <c r="D1011">
        <v>0.88327</v>
      </c>
      <c r="E1011" s="1">
        <f>FAOD5[[#This Row],[Time (s)]]-$F$3</f>
        <v>3.3200000000000003</v>
      </c>
    </row>
    <row r="1012" spans="1:5" x14ac:dyDescent="0.25">
      <c r="A1012">
        <v>25.23</v>
      </c>
      <c r="B1012">
        <v>1.1446000000000001</v>
      </c>
      <c r="C1012">
        <v>8.0428999999999995</v>
      </c>
      <c r="D1012">
        <v>0.88412000000000002</v>
      </c>
      <c r="E1012" s="1">
        <f>FAOD5[[#This Row],[Time (s)]]-$F$3</f>
        <v>3.3200000000000003</v>
      </c>
    </row>
    <row r="1013" spans="1:5" x14ac:dyDescent="0.25">
      <c r="A1013">
        <v>25.23</v>
      </c>
      <c r="B1013">
        <v>1.1463000000000001</v>
      </c>
      <c r="C1013">
        <v>8.0436999999999994</v>
      </c>
      <c r="D1013">
        <v>0.88497000000000003</v>
      </c>
      <c r="E1013" s="1">
        <f>FAOD5[[#This Row],[Time (s)]]-$F$3</f>
        <v>3.3200000000000003</v>
      </c>
    </row>
    <row r="1014" spans="1:5" x14ac:dyDescent="0.25">
      <c r="A1014">
        <v>25.24</v>
      </c>
      <c r="B1014">
        <v>1.1479999999999999</v>
      </c>
      <c r="C1014">
        <v>8.0446000000000009</v>
      </c>
      <c r="D1014">
        <v>0.88583000000000001</v>
      </c>
      <c r="E1014" s="1">
        <f>FAOD5[[#This Row],[Time (s)]]-$F$3</f>
        <v>3.3299999999999983</v>
      </c>
    </row>
    <row r="1015" spans="1:5" x14ac:dyDescent="0.25">
      <c r="A1015">
        <v>25.24</v>
      </c>
      <c r="B1015">
        <v>1.1497999999999999</v>
      </c>
      <c r="C1015">
        <v>8.0454000000000008</v>
      </c>
      <c r="D1015">
        <v>0.88668000000000002</v>
      </c>
      <c r="E1015" s="1">
        <f>FAOD5[[#This Row],[Time (s)]]-$F$3</f>
        <v>3.3299999999999983</v>
      </c>
    </row>
    <row r="1016" spans="1:5" x14ac:dyDescent="0.25">
      <c r="A1016">
        <v>25.24</v>
      </c>
      <c r="B1016">
        <v>1.1515</v>
      </c>
      <c r="C1016">
        <v>8.0463000000000005</v>
      </c>
      <c r="D1016">
        <v>0.88753000000000004</v>
      </c>
      <c r="E1016" s="1">
        <f>FAOD5[[#This Row],[Time (s)]]-$F$3</f>
        <v>3.3299999999999983</v>
      </c>
    </row>
    <row r="1017" spans="1:5" x14ac:dyDescent="0.25">
      <c r="A1017">
        <v>25.25</v>
      </c>
      <c r="B1017">
        <v>1.1532</v>
      </c>
      <c r="C1017">
        <v>8.0471000000000004</v>
      </c>
      <c r="D1017">
        <v>0.88837999999999995</v>
      </c>
      <c r="E1017" s="1">
        <f>FAOD5[[#This Row],[Time (s)]]-$F$3</f>
        <v>3.34</v>
      </c>
    </row>
    <row r="1018" spans="1:5" x14ac:dyDescent="0.25">
      <c r="A1018">
        <v>25.25</v>
      </c>
      <c r="B1018">
        <v>1.155</v>
      </c>
      <c r="C1018">
        <v>8.048</v>
      </c>
      <c r="D1018">
        <v>0.88924000000000003</v>
      </c>
      <c r="E1018" s="1">
        <f>FAOD5[[#This Row],[Time (s)]]-$F$3</f>
        <v>3.34</v>
      </c>
    </row>
    <row r="1019" spans="1:5" x14ac:dyDescent="0.25">
      <c r="A1019">
        <v>25.25</v>
      </c>
      <c r="B1019">
        <v>1.1567000000000001</v>
      </c>
      <c r="C1019">
        <v>8.0488</v>
      </c>
      <c r="D1019">
        <v>0.89009000000000005</v>
      </c>
      <c r="E1019" s="1">
        <f>FAOD5[[#This Row],[Time (s)]]-$F$3</f>
        <v>3.34</v>
      </c>
    </row>
    <row r="1020" spans="1:5" x14ac:dyDescent="0.25">
      <c r="A1020">
        <v>25.26</v>
      </c>
      <c r="B1020">
        <v>1.1585000000000001</v>
      </c>
      <c r="C1020">
        <v>8.0496999999999996</v>
      </c>
      <c r="D1020">
        <v>0.89093999999999995</v>
      </c>
      <c r="E1020" s="1">
        <f>FAOD5[[#This Row],[Time (s)]]-$F$3</f>
        <v>3.3500000000000014</v>
      </c>
    </row>
    <row r="1021" spans="1:5" x14ac:dyDescent="0.25">
      <c r="A1021">
        <v>25.26</v>
      </c>
      <c r="B1021">
        <v>1.1601999999999999</v>
      </c>
      <c r="C1021">
        <v>8.0504999999999995</v>
      </c>
      <c r="D1021">
        <v>0.89178999999999997</v>
      </c>
      <c r="E1021" s="1">
        <f>FAOD5[[#This Row],[Time (s)]]-$F$3</f>
        <v>3.3500000000000014</v>
      </c>
    </row>
    <row r="1022" spans="1:5" x14ac:dyDescent="0.25">
      <c r="A1022">
        <v>25.26</v>
      </c>
      <c r="B1022">
        <v>1.1613</v>
      </c>
      <c r="C1022">
        <v>8.0513999999999992</v>
      </c>
      <c r="D1022">
        <v>0.89265000000000005</v>
      </c>
      <c r="E1022" s="1">
        <f>FAOD5[[#This Row],[Time (s)]]-$F$3</f>
        <v>3.3500000000000014</v>
      </c>
    </row>
    <row r="1023" spans="1:5" x14ac:dyDescent="0.25">
      <c r="A1023">
        <v>25.27</v>
      </c>
      <c r="B1023">
        <v>1.1625000000000001</v>
      </c>
      <c r="C1023">
        <v>8.0521999999999991</v>
      </c>
      <c r="D1023">
        <v>0.89341000000000004</v>
      </c>
      <c r="E1023" s="1">
        <f>FAOD5[[#This Row],[Time (s)]]-$F$3</f>
        <v>3.3599999999999994</v>
      </c>
    </row>
    <row r="1024" spans="1:5" x14ac:dyDescent="0.25">
      <c r="A1024">
        <v>25.27</v>
      </c>
      <c r="B1024">
        <v>1.1636</v>
      </c>
      <c r="C1024">
        <v>8.0527999999999995</v>
      </c>
      <c r="D1024">
        <v>0.89407999999999999</v>
      </c>
      <c r="E1024" s="1">
        <f>FAOD5[[#This Row],[Time (s)]]-$F$3</f>
        <v>3.3599999999999994</v>
      </c>
    </row>
    <row r="1025" spans="1:5" x14ac:dyDescent="0.25">
      <c r="A1025">
        <v>25.27</v>
      </c>
      <c r="B1025">
        <v>1.1647000000000001</v>
      </c>
      <c r="C1025">
        <v>8.0534999999999997</v>
      </c>
      <c r="D1025">
        <v>0.89475000000000005</v>
      </c>
      <c r="E1025" s="1">
        <f>FAOD5[[#This Row],[Time (s)]]-$F$3</f>
        <v>3.3599999999999994</v>
      </c>
    </row>
    <row r="1026" spans="1:5" x14ac:dyDescent="0.25">
      <c r="A1026">
        <v>25.28</v>
      </c>
      <c r="B1026">
        <v>1.1657999999999999</v>
      </c>
      <c r="C1026">
        <v>8.0541999999999998</v>
      </c>
      <c r="D1026">
        <v>0.89541999999999999</v>
      </c>
      <c r="E1026" s="1">
        <f>FAOD5[[#This Row],[Time (s)]]-$F$3</f>
        <v>3.370000000000001</v>
      </c>
    </row>
    <row r="1027" spans="1:5" x14ac:dyDescent="0.25">
      <c r="A1027">
        <v>25.28</v>
      </c>
      <c r="B1027">
        <v>1.167</v>
      </c>
      <c r="C1027">
        <v>8.0548000000000002</v>
      </c>
      <c r="D1027">
        <v>0.89609000000000005</v>
      </c>
      <c r="E1027" s="1">
        <f>FAOD5[[#This Row],[Time (s)]]-$F$3</f>
        <v>3.370000000000001</v>
      </c>
    </row>
    <row r="1028" spans="1:5" x14ac:dyDescent="0.25">
      <c r="A1028">
        <v>25.28</v>
      </c>
      <c r="B1028">
        <v>1.1680999999999999</v>
      </c>
      <c r="C1028">
        <v>8.0555000000000003</v>
      </c>
      <c r="D1028">
        <v>0.89676</v>
      </c>
      <c r="E1028" s="1">
        <f>FAOD5[[#This Row],[Time (s)]]-$F$3</f>
        <v>3.370000000000001</v>
      </c>
    </row>
    <row r="1029" spans="1:5" x14ac:dyDescent="0.25">
      <c r="A1029">
        <v>25.29</v>
      </c>
      <c r="B1029">
        <v>1.1692</v>
      </c>
      <c r="C1029">
        <v>8.0562000000000005</v>
      </c>
      <c r="D1029">
        <v>0.89742999999999995</v>
      </c>
      <c r="E1029" s="1">
        <f>FAOD5[[#This Row],[Time (s)]]-$F$3</f>
        <v>3.379999999999999</v>
      </c>
    </row>
    <row r="1030" spans="1:5" x14ac:dyDescent="0.25">
      <c r="A1030">
        <v>25.29</v>
      </c>
      <c r="B1030">
        <v>1.1702999999999999</v>
      </c>
      <c r="C1030">
        <v>8.0568000000000008</v>
      </c>
      <c r="D1030">
        <v>0.89810000000000001</v>
      </c>
      <c r="E1030" s="1">
        <f>FAOD5[[#This Row],[Time (s)]]-$F$3</f>
        <v>3.379999999999999</v>
      </c>
    </row>
    <row r="1031" spans="1:5" x14ac:dyDescent="0.25">
      <c r="A1031">
        <v>25.29</v>
      </c>
      <c r="B1031">
        <v>1.1715</v>
      </c>
      <c r="C1031">
        <v>8.0574999999999992</v>
      </c>
      <c r="D1031">
        <v>0.89876999999999996</v>
      </c>
      <c r="E1031" s="1">
        <f>FAOD5[[#This Row],[Time (s)]]-$F$3</f>
        <v>3.379999999999999</v>
      </c>
    </row>
    <row r="1032" spans="1:5" x14ac:dyDescent="0.25">
      <c r="A1032">
        <v>25.3</v>
      </c>
      <c r="B1032">
        <v>1.1726000000000001</v>
      </c>
      <c r="C1032">
        <v>8.0581999999999994</v>
      </c>
      <c r="D1032">
        <v>0.89944000000000002</v>
      </c>
      <c r="E1032" s="1">
        <f>FAOD5[[#This Row],[Time (s)]]-$F$3</f>
        <v>3.3900000000000006</v>
      </c>
    </row>
    <row r="1033" spans="1:5" x14ac:dyDescent="0.25">
      <c r="A1033">
        <v>25.3</v>
      </c>
      <c r="B1033">
        <v>1.1737</v>
      </c>
      <c r="C1033">
        <v>8.0588999999999995</v>
      </c>
      <c r="D1033">
        <v>0.90010999999999997</v>
      </c>
      <c r="E1033" s="1">
        <f>FAOD5[[#This Row],[Time (s)]]-$F$3</f>
        <v>3.3900000000000006</v>
      </c>
    </row>
    <row r="1034" spans="1:5" x14ac:dyDescent="0.25">
      <c r="A1034">
        <v>25.3</v>
      </c>
      <c r="B1034">
        <v>1.1748000000000001</v>
      </c>
      <c r="C1034">
        <v>8.0594999999999999</v>
      </c>
      <c r="D1034">
        <v>0.90078000000000003</v>
      </c>
      <c r="E1034" s="1">
        <f>FAOD5[[#This Row],[Time (s)]]-$F$3</f>
        <v>3.3900000000000006</v>
      </c>
    </row>
    <row r="1035" spans="1:5" x14ac:dyDescent="0.25">
      <c r="A1035">
        <v>25.31</v>
      </c>
      <c r="B1035">
        <v>1.1759999999999999</v>
      </c>
      <c r="C1035">
        <v>8.0602</v>
      </c>
      <c r="D1035">
        <v>0.90144999999999997</v>
      </c>
      <c r="E1035" s="1">
        <f>FAOD5[[#This Row],[Time (s)]]-$F$3</f>
        <v>3.3999999999999986</v>
      </c>
    </row>
    <row r="1036" spans="1:5" x14ac:dyDescent="0.25">
      <c r="A1036">
        <v>25.31</v>
      </c>
      <c r="B1036">
        <v>1.1771</v>
      </c>
      <c r="C1036">
        <v>8.0609000000000002</v>
      </c>
      <c r="D1036">
        <v>0.90212000000000003</v>
      </c>
      <c r="E1036" s="1">
        <f>FAOD5[[#This Row],[Time (s)]]-$F$3</f>
        <v>3.3999999999999986</v>
      </c>
    </row>
    <row r="1037" spans="1:5" x14ac:dyDescent="0.25">
      <c r="A1037">
        <v>25.31</v>
      </c>
      <c r="B1037">
        <v>1.1781999999999999</v>
      </c>
      <c r="C1037">
        <v>8.0615000000000006</v>
      </c>
      <c r="D1037">
        <v>0.90278999999999998</v>
      </c>
      <c r="E1037" s="1">
        <f>FAOD5[[#This Row],[Time (s)]]-$F$3</f>
        <v>3.3999999999999986</v>
      </c>
    </row>
    <row r="1038" spans="1:5" x14ac:dyDescent="0.25">
      <c r="A1038">
        <v>25.32</v>
      </c>
      <c r="B1038">
        <v>1.1793</v>
      </c>
      <c r="C1038">
        <v>8.0622000000000007</v>
      </c>
      <c r="D1038">
        <v>0.90346000000000004</v>
      </c>
      <c r="E1038" s="1">
        <f>FAOD5[[#This Row],[Time (s)]]-$F$3</f>
        <v>3.41</v>
      </c>
    </row>
    <row r="1039" spans="1:5" x14ac:dyDescent="0.25">
      <c r="A1039">
        <v>25.32</v>
      </c>
      <c r="B1039">
        <v>1.1805000000000001</v>
      </c>
      <c r="C1039">
        <v>8.0629000000000008</v>
      </c>
      <c r="D1039">
        <v>0.90412999999999999</v>
      </c>
      <c r="E1039" s="1">
        <f>FAOD5[[#This Row],[Time (s)]]-$F$3</f>
        <v>3.41</v>
      </c>
    </row>
    <row r="1040" spans="1:5" x14ac:dyDescent="0.25">
      <c r="A1040">
        <v>25.32</v>
      </c>
      <c r="B1040">
        <v>1.1816</v>
      </c>
      <c r="C1040">
        <v>8.0634999999999994</v>
      </c>
      <c r="D1040">
        <v>0.90480000000000005</v>
      </c>
      <c r="E1040" s="1">
        <f>FAOD5[[#This Row],[Time (s)]]-$F$3</f>
        <v>3.41</v>
      </c>
    </row>
    <row r="1041" spans="1:5" x14ac:dyDescent="0.25">
      <c r="A1041">
        <v>25.33</v>
      </c>
      <c r="B1041">
        <v>1.1827000000000001</v>
      </c>
      <c r="C1041">
        <v>8.0641999999999996</v>
      </c>
      <c r="D1041">
        <v>0.90547</v>
      </c>
      <c r="E1041" s="1">
        <f>FAOD5[[#This Row],[Time (s)]]-$F$3</f>
        <v>3.4199999999999982</v>
      </c>
    </row>
    <row r="1042" spans="1:5" x14ac:dyDescent="0.25">
      <c r="A1042">
        <v>25.33</v>
      </c>
      <c r="B1042">
        <v>1.1838</v>
      </c>
      <c r="C1042">
        <v>8.0648999999999997</v>
      </c>
      <c r="D1042">
        <v>0.90613999999999995</v>
      </c>
      <c r="E1042" s="1">
        <f>FAOD5[[#This Row],[Time (s)]]-$F$3</f>
        <v>3.4199999999999982</v>
      </c>
    </row>
    <row r="1043" spans="1:5" x14ac:dyDescent="0.25">
      <c r="A1043">
        <v>25.33</v>
      </c>
      <c r="B1043">
        <v>1.1850000000000001</v>
      </c>
      <c r="C1043">
        <v>8.0655999999999999</v>
      </c>
      <c r="D1043">
        <v>0.90681</v>
      </c>
      <c r="E1043" s="1">
        <f>FAOD5[[#This Row],[Time (s)]]-$F$3</f>
        <v>3.4199999999999982</v>
      </c>
    </row>
    <row r="1044" spans="1:5" x14ac:dyDescent="0.25">
      <c r="A1044">
        <v>25.34</v>
      </c>
      <c r="B1044">
        <v>1.1860999999999999</v>
      </c>
      <c r="C1044">
        <v>8.0662000000000003</v>
      </c>
      <c r="D1044">
        <v>0.90747999999999995</v>
      </c>
      <c r="E1044" s="1">
        <f>FAOD5[[#This Row],[Time (s)]]-$F$3</f>
        <v>3.4299999999999997</v>
      </c>
    </row>
    <row r="1045" spans="1:5" x14ac:dyDescent="0.25">
      <c r="A1045">
        <v>25.34</v>
      </c>
      <c r="B1045">
        <v>1.1872</v>
      </c>
      <c r="C1045">
        <v>8.0669000000000004</v>
      </c>
      <c r="D1045">
        <v>0.90815000000000001</v>
      </c>
      <c r="E1045" s="1">
        <f>FAOD5[[#This Row],[Time (s)]]-$F$3</f>
        <v>3.4299999999999997</v>
      </c>
    </row>
    <row r="1046" spans="1:5" x14ac:dyDescent="0.25">
      <c r="A1046">
        <v>25.34</v>
      </c>
      <c r="B1046">
        <v>1.1883999999999999</v>
      </c>
      <c r="C1046">
        <v>8.0676000000000005</v>
      </c>
      <c r="D1046">
        <v>0.90881999999999996</v>
      </c>
      <c r="E1046" s="1">
        <f>FAOD5[[#This Row],[Time (s)]]-$F$3</f>
        <v>3.4299999999999997</v>
      </c>
    </row>
    <row r="1047" spans="1:5" x14ac:dyDescent="0.25">
      <c r="A1047">
        <v>25.35</v>
      </c>
      <c r="B1047">
        <v>1.1895</v>
      </c>
      <c r="C1047">
        <v>8.0681999999999992</v>
      </c>
      <c r="D1047">
        <v>0.90949000000000002</v>
      </c>
      <c r="E1047" s="1">
        <f>FAOD5[[#This Row],[Time (s)]]-$F$3</f>
        <v>3.4400000000000013</v>
      </c>
    </row>
    <row r="1048" spans="1:5" x14ac:dyDescent="0.25">
      <c r="A1048">
        <v>25.35</v>
      </c>
      <c r="B1048">
        <v>1.1906000000000001</v>
      </c>
      <c r="C1048">
        <v>8.0688999999999993</v>
      </c>
      <c r="D1048">
        <v>0.91015999999999997</v>
      </c>
      <c r="E1048" s="1">
        <f>FAOD5[[#This Row],[Time (s)]]-$F$3</f>
        <v>3.4400000000000013</v>
      </c>
    </row>
    <row r="1049" spans="1:5" x14ac:dyDescent="0.25">
      <c r="A1049">
        <v>25.35</v>
      </c>
      <c r="B1049">
        <v>1.1917</v>
      </c>
      <c r="C1049">
        <v>8.0695999999999994</v>
      </c>
      <c r="D1049">
        <v>0.91083000000000003</v>
      </c>
      <c r="E1049" s="1">
        <f>FAOD5[[#This Row],[Time (s)]]-$F$3</f>
        <v>3.4400000000000013</v>
      </c>
    </row>
    <row r="1050" spans="1:5" x14ac:dyDescent="0.25">
      <c r="A1050">
        <v>25.36</v>
      </c>
      <c r="B1050">
        <v>1.1929000000000001</v>
      </c>
      <c r="C1050">
        <v>8.0701999999999998</v>
      </c>
      <c r="D1050">
        <v>0.91149999999999998</v>
      </c>
      <c r="E1050" s="1">
        <f>FAOD5[[#This Row],[Time (s)]]-$F$3</f>
        <v>3.4499999999999993</v>
      </c>
    </row>
    <row r="1051" spans="1:5" x14ac:dyDescent="0.25">
      <c r="A1051">
        <v>25.36</v>
      </c>
      <c r="B1051">
        <v>1.194</v>
      </c>
      <c r="C1051">
        <v>8.0709</v>
      </c>
      <c r="D1051">
        <v>0.91217000000000004</v>
      </c>
      <c r="E1051" s="1">
        <f>FAOD5[[#This Row],[Time (s)]]-$F$3</f>
        <v>3.4499999999999993</v>
      </c>
    </row>
    <row r="1052" spans="1:5" x14ac:dyDescent="0.25">
      <c r="A1052">
        <v>25.36</v>
      </c>
      <c r="B1052">
        <v>1.1951000000000001</v>
      </c>
      <c r="C1052">
        <v>8.0716000000000001</v>
      </c>
      <c r="D1052">
        <v>0.91283999999999998</v>
      </c>
      <c r="E1052" s="1">
        <f>FAOD5[[#This Row],[Time (s)]]-$F$3</f>
        <v>3.4499999999999993</v>
      </c>
    </row>
    <row r="1053" spans="1:5" x14ac:dyDescent="0.25">
      <c r="A1053">
        <v>25.36</v>
      </c>
      <c r="B1053">
        <v>1.1961999999999999</v>
      </c>
      <c r="C1053">
        <v>8.0723000000000003</v>
      </c>
      <c r="D1053">
        <v>0.91351000000000004</v>
      </c>
      <c r="E1053" s="1">
        <f>FAOD5[[#This Row],[Time (s)]]-$F$3</f>
        <v>3.4499999999999993</v>
      </c>
    </row>
    <row r="1054" spans="1:5" x14ac:dyDescent="0.25">
      <c r="A1054">
        <v>25.37</v>
      </c>
      <c r="B1054">
        <v>1.1974</v>
      </c>
      <c r="C1054">
        <v>8.0729000000000006</v>
      </c>
      <c r="D1054">
        <v>0.91417999999999999</v>
      </c>
      <c r="E1054" s="1">
        <f>FAOD5[[#This Row],[Time (s)]]-$F$3</f>
        <v>3.4600000000000009</v>
      </c>
    </row>
    <row r="1055" spans="1:5" x14ac:dyDescent="0.25">
      <c r="A1055">
        <v>25.37</v>
      </c>
      <c r="B1055">
        <v>1.1984999999999999</v>
      </c>
      <c r="C1055">
        <v>8.0736000000000008</v>
      </c>
      <c r="D1055">
        <v>0.91485000000000005</v>
      </c>
      <c r="E1055" s="1">
        <f>FAOD5[[#This Row],[Time (s)]]-$F$3</f>
        <v>3.4600000000000009</v>
      </c>
    </row>
    <row r="1056" spans="1:5" x14ac:dyDescent="0.25">
      <c r="A1056">
        <v>25.37</v>
      </c>
      <c r="B1056">
        <v>1.1996</v>
      </c>
      <c r="C1056">
        <v>8.0742999999999991</v>
      </c>
      <c r="D1056">
        <v>0.91552</v>
      </c>
      <c r="E1056" s="1">
        <f>FAOD5[[#This Row],[Time (s)]]-$F$3</f>
        <v>3.4600000000000009</v>
      </c>
    </row>
    <row r="1057" spans="1:5" x14ac:dyDescent="0.25">
      <c r="A1057">
        <v>25.38</v>
      </c>
      <c r="B1057">
        <v>1.2007000000000001</v>
      </c>
      <c r="C1057">
        <v>8.0748999999999995</v>
      </c>
      <c r="D1057">
        <v>0.91618999999999995</v>
      </c>
      <c r="E1057" s="1">
        <f>FAOD5[[#This Row],[Time (s)]]-$F$3</f>
        <v>3.4699999999999989</v>
      </c>
    </row>
    <row r="1058" spans="1:5" x14ac:dyDescent="0.25">
      <c r="A1058">
        <v>25.38</v>
      </c>
      <c r="B1058">
        <v>1.2019</v>
      </c>
      <c r="C1058">
        <v>8.0755999999999997</v>
      </c>
      <c r="D1058">
        <v>0.91686000000000001</v>
      </c>
      <c r="E1058" s="1">
        <f>FAOD5[[#This Row],[Time (s)]]-$F$3</f>
        <v>3.4699999999999989</v>
      </c>
    </row>
    <row r="1059" spans="1:5" x14ac:dyDescent="0.25">
      <c r="A1059">
        <v>25.38</v>
      </c>
      <c r="B1059">
        <v>1.2030000000000001</v>
      </c>
      <c r="C1059">
        <v>8.0762999999999998</v>
      </c>
      <c r="D1059">
        <v>0.91752999999999996</v>
      </c>
      <c r="E1059" s="1">
        <f>FAOD5[[#This Row],[Time (s)]]-$F$3</f>
        <v>3.4699999999999989</v>
      </c>
    </row>
    <row r="1060" spans="1:5" x14ac:dyDescent="0.25">
      <c r="A1060">
        <v>25.39</v>
      </c>
      <c r="B1060">
        <v>1.2040999999999999</v>
      </c>
      <c r="C1060">
        <v>8.0769000000000002</v>
      </c>
      <c r="D1060">
        <v>0.91820000000000002</v>
      </c>
      <c r="E1060" s="1">
        <f>FAOD5[[#This Row],[Time (s)]]-$F$3</f>
        <v>3.4800000000000004</v>
      </c>
    </row>
    <row r="1061" spans="1:5" x14ac:dyDescent="0.25">
      <c r="A1061">
        <v>25.39</v>
      </c>
      <c r="B1061">
        <v>1.2052</v>
      </c>
      <c r="C1061">
        <v>8.0776000000000003</v>
      </c>
      <c r="D1061">
        <v>0.91886999999999996</v>
      </c>
      <c r="E1061" s="1">
        <f>FAOD5[[#This Row],[Time (s)]]-$F$3</f>
        <v>3.4800000000000004</v>
      </c>
    </row>
    <row r="1062" spans="1:5" x14ac:dyDescent="0.25">
      <c r="A1062">
        <v>25.39</v>
      </c>
      <c r="B1062">
        <v>1.2063999999999999</v>
      </c>
      <c r="C1062">
        <v>8.0783000000000005</v>
      </c>
      <c r="D1062">
        <v>0.91954000000000002</v>
      </c>
      <c r="E1062" s="1">
        <f>FAOD5[[#This Row],[Time (s)]]-$F$3</f>
        <v>3.4800000000000004</v>
      </c>
    </row>
    <row r="1063" spans="1:5" x14ac:dyDescent="0.25">
      <c r="A1063">
        <v>25.4</v>
      </c>
      <c r="B1063">
        <v>1.2075</v>
      </c>
      <c r="C1063">
        <v>8.0790000000000006</v>
      </c>
      <c r="D1063">
        <v>0.92020999999999997</v>
      </c>
      <c r="E1063" s="1">
        <f>FAOD5[[#This Row],[Time (s)]]-$F$3</f>
        <v>3.4899999999999984</v>
      </c>
    </row>
    <row r="1064" spans="1:5" x14ac:dyDescent="0.25">
      <c r="A1064">
        <v>25.4</v>
      </c>
      <c r="B1064">
        <v>1.2085999999999999</v>
      </c>
      <c r="C1064">
        <v>8.0795999999999992</v>
      </c>
      <c r="D1064">
        <v>0.92088000000000003</v>
      </c>
      <c r="E1064" s="1">
        <f>FAOD5[[#This Row],[Time (s)]]-$F$3</f>
        <v>3.4899999999999984</v>
      </c>
    </row>
    <row r="1065" spans="1:5" x14ac:dyDescent="0.25">
      <c r="A1065">
        <v>25.4</v>
      </c>
      <c r="B1065">
        <v>1.2097</v>
      </c>
      <c r="C1065">
        <v>8.0802999999999994</v>
      </c>
      <c r="D1065">
        <v>0.92154999999999998</v>
      </c>
      <c r="E1065" s="1">
        <f>FAOD5[[#This Row],[Time (s)]]-$F$3</f>
        <v>3.4899999999999984</v>
      </c>
    </row>
    <row r="1066" spans="1:5" x14ac:dyDescent="0.25">
      <c r="A1066">
        <v>25.41</v>
      </c>
      <c r="B1066">
        <v>1.2109000000000001</v>
      </c>
      <c r="C1066">
        <v>8.0809999999999995</v>
      </c>
      <c r="D1066">
        <v>0.92222000000000004</v>
      </c>
      <c r="E1066" s="1">
        <f>FAOD5[[#This Row],[Time (s)]]-$F$3</f>
        <v>3.5</v>
      </c>
    </row>
    <row r="1067" spans="1:5" x14ac:dyDescent="0.25">
      <c r="A1067">
        <v>25.41</v>
      </c>
      <c r="B1067">
        <v>1.212</v>
      </c>
      <c r="C1067">
        <v>8.0815999999999999</v>
      </c>
      <c r="D1067">
        <v>0.92288999999999999</v>
      </c>
      <c r="E1067" s="1">
        <f>FAOD5[[#This Row],[Time (s)]]-$F$3</f>
        <v>3.5</v>
      </c>
    </row>
    <row r="1068" spans="1:5" x14ac:dyDescent="0.25">
      <c r="A1068">
        <v>25.41</v>
      </c>
      <c r="B1068">
        <v>1.2131000000000001</v>
      </c>
      <c r="C1068">
        <v>8.0823</v>
      </c>
      <c r="D1068">
        <v>0.92356000000000005</v>
      </c>
      <c r="E1068" s="1">
        <f>FAOD5[[#This Row],[Time (s)]]-$F$3</f>
        <v>3.5</v>
      </c>
    </row>
    <row r="1069" spans="1:5" x14ac:dyDescent="0.25">
      <c r="A1069">
        <v>25.42</v>
      </c>
      <c r="B1069">
        <v>1.2141999999999999</v>
      </c>
      <c r="C1069">
        <v>8.0830000000000002</v>
      </c>
      <c r="D1069">
        <v>0.92423</v>
      </c>
      <c r="E1069" s="1">
        <f>FAOD5[[#This Row],[Time (s)]]-$F$3</f>
        <v>3.5100000000000016</v>
      </c>
    </row>
    <row r="1070" spans="1:5" x14ac:dyDescent="0.25">
      <c r="A1070">
        <v>25.42</v>
      </c>
      <c r="B1070">
        <v>1.2154</v>
      </c>
      <c r="C1070">
        <v>8.0837000000000003</v>
      </c>
      <c r="D1070">
        <v>0.92490000000000006</v>
      </c>
      <c r="E1070" s="1">
        <f>FAOD5[[#This Row],[Time (s)]]-$F$3</f>
        <v>3.5100000000000016</v>
      </c>
    </row>
    <row r="1071" spans="1:5" x14ac:dyDescent="0.25">
      <c r="A1071">
        <v>25.42</v>
      </c>
      <c r="B1071">
        <v>1.2164999999999999</v>
      </c>
      <c r="C1071">
        <v>8.0843000000000007</v>
      </c>
      <c r="D1071">
        <v>0.92557</v>
      </c>
      <c r="E1071" s="1">
        <f>FAOD5[[#This Row],[Time (s)]]-$F$3</f>
        <v>3.5100000000000016</v>
      </c>
    </row>
    <row r="1072" spans="1:5" x14ac:dyDescent="0.25">
      <c r="A1072">
        <v>25.43</v>
      </c>
      <c r="B1072">
        <v>1.2176</v>
      </c>
      <c r="C1072">
        <v>8.0850000000000009</v>
      </c>
      <c r="D1072">
        <v>0.92623999999999995</v>
      </c>
      <c r="E1072" s="1">
        <f>FAOD5[[#This Row],[Time (s)]]-$F$3</f>
        <v>3.5199999999999996</v>
      </c>
    </row>
    <row r="1073" spans="1:5" x14ac:dyDescent="0.25">
      <c r="A1073">
        <v>25.43</v>
      </c>
      <c r="B1073">
        <v>1.2186999999999999</v>
      </c>
      <c r="C1073">
        <v>8.0856999999999992</v>
      </c>
      <c r="D1073">
        <v>0.92691000000000001</v>
      </c>
      <c r="E1073" s="1">
        <f>FAOD5[[#This Row],[Time (s)]]-$F$3</f>
        <v>3.5199999999999996</v>
      </c>
    </row>
    <row r="1074" spans="1:5" x14ac:dyDescent="0.25">
      <c r="A1074">
        <v>25.43</v>
      </c>
      <c r="B1074">
        <v>1.2199</v>
      </c>
      <c r="C1074">
        <v>8.0862999999999996</v>
      </c>
      <c r="D1074">
        <v>0.92757999999999996</v>
      </c>
      <c r="E1074" s="1">
        <f>FAOD5[[#This Row],[Time (s)]]-$F$3</f>
        <v>3.5199999999999996</v>
      </c>
    </row>
    <row r="1075" spans="1:5" x14ac:dyDescent="0.25">
      <c r="A1075">
        <v>25.44</v>
      </c>
      <c r="B1075">
        <v>1.2210000000000001</v>
      </c>
      <c r="C1075">
        <v>8.0869999999999997</v>
      </c>
      <c r="D1075">
        <v>0.92825000000000002</v>
      </c>
      <c r="E1075" s="1">
        <f>FAOD5[[#This Row],[Time (s)]]-$F$3</f>
        <v>3.5300000000000011</v>
      </c>
    </row>
    <row r="1076" spans="1:5" x14ac:dyDescent="0.25">
      <c r="A1076">
        <v>25.44</v>
      </c>
      <c r="B1076">
        <v>1.2221</v>
      </c>
      <c r="C1076">
        <v>8.0876999999999999</v>
      </c>
      <c r="D1076">
        <v>0.92891999999999997</v>
      </c>
      <c r="E1076" s="1">
        <f>FAOD5[[#This Row],[Time (s)]]-$F$3</f>
        <v>3.5300000000000011</v>
      </c>
    </row>
    <row r="1077" spans="1:5" x14ac:dyDescent="0.25">
      <c r="A1077">
        <v>25.44</v>
      </c>
      <c r="B1077">
        <v>1.2232000000000001</v>
      </c>
      <c r="C1077">
        <v>8.0883000000000003</v>
      </c>
      <c r="D1077">
        <v>0.92959000000000003</v>
      </c>
      <c r="E1077" s="1">
        <f>FAOD5[[#This Row],[Time (s)]]-$F$3</f>
        <v>3.5300000000000011</v>
      </c>
    </row>
    <row r="1078" spans="1:5" x14ac:dyDescent="0.25">
      <c r="A1078">
        <v>25.45</v>
      </c>
      <c r="B1078">
        <v>1.2243999999999999</v>
      </c>
      <c r="C1078">
        <v>8.0890000000000004</v>
      </c>
      <c r="D1078">
        <v>0.93025999999999998</v>
      </c>
      <c r="E1078" s="1">
        <f>FAOD5[[#This Row],[Time (s)]]-$F$3</f>
        <v>3.5399999999999991</v>
      </c>
    </row>
    <row r="1079" spans="1:5" x14ac:dyDescent="0.25">
      <c r="A1079">
        <v>25.45</v>
      </c>
      <c r="B1079">
        <v>1.2255</v>
      </c>
      <c r="C1079">
        <v>8.0897000000000006</v>
      </c>
      <c r="D1079">
        <v>0.93093000000000004</v>
      </c>
      <c r="E1079" s="1">
        <f>FAOD5[[#This Row],[Time (s)]]-$F$3</f>
        <v>3.5399999999999991</v>
      </c>
    </row>
    <row r="1080" spans="1:5" x14ac:dyDescent="0.25">
      <c r="A1080">
        <v>25.45</v>
      </c>
      <c r="B1080">
        <v>1.2265999999999999</v>
      </c>
      <c r="C1080">
        <v>8.0904000000000007</v>
      </c>
      <c r="D1080">
        <v>0.93159999999999998</v>
      </c>
      <c r="E1080" s="1">
        <f>FAOD5[[#This Row],[Time (s)]]-$F$3</f>
        <v>3.5399999999999991</v>
      </c>
    </row>
    <row r="1081" spans="1:5" x14ac:dyDescent="0.25">
      <c r="A1081">
        <v>25.46</v>
      </c>
      <c r="B1081">
        <v>1.2278</v>
      </c>
      <c r="C1081">
        <v>8.0909999999999993</v>
      </c>
      <c r="D1081">
        <v>0.93227000000000004</v>
      </c>
      <c r="E1081" s="1">
        <f>FAOD5[[#This Row],[Time (s)]]-$F$3</f>
        <v>3.5500000000000007</v>
      </c>
    </row>
    <row r="1082" spans="1:5" x14ac:dyDescent="0.25">
      <c r="A1082">
        <v>25.46</v>
      </c>
      <c r="B1082">
        <v>1.2289000000000001</v>
      </c>
      <c r="C1082">
        <v>8.0916999999999994</v>
      </c>
      <c r="D1082">
        <v>0.93293999999999999</v>
      </c>
      <c r="E1082" s="1">
        <f>FAOD5[[#This Row],[Time (s)]]-$F$3</f>
        <v>3.5500000000000007</v>
      </c>
    </row>
    <row r="1083" spans="1:5" x14ac:dyDescent="0.25">
      <c r="A1083">
        <v>25.46</v>
      </c>
      <c r="B1083">
        <v>1.23</v>
      </c>
      <c r="C1083">
        <v>8.0923999999999996</v>
      </c>
      <c r="D1083">
        <v>0.93361000000000005</v>
      </c>
      <c r="E1083" s="1">
        <f>FAOD5[[#This Row],[Time (s)]]-$F$3</f>
        <v>3.5500000000000007</v>
      </c>
    </row>
    <row r="1084" spans="1:5" x14ac:dyDescent="0.25">
      <c r="A1084">
        <v>25.47</v>
      </c>
      <c r="B1084">
        <v>1.2311000000000001</v>
      </c>
      <c r="C1084">
        <v>8.093</v>
      </c>
      <c r="D1084">
        <v>0.93428</v>
      </c>
      <c r="E1084" s="1">
        <f>FAOD5[[#This Row],[Time (s)]]-$F$3</f>
        <v>3.5599999999999987</v>
      </c>
    </row>
    <row r="1085" spans="1:5" x14ac:dyDescent="0.25">
      <c r="A1085">
        <v>25.47</v>
      </c>
      <c r="B1085">
        <v>1.2323</v>
      </c>
      <c r="C1085">
        <v>8.0937000000000001</v>
      </c>
      <c r="D1085">
        <v>0.93494999999999995</v>
      </c>
      <c r="E1085" s="1">
        <f>FAOD5[[#This Row],[Time (s)]]-$F$3</f>
        <v>3.5599999999999987</v>
      </c>
    </row>
    <row r="1086" spans="1:5" x14ac:dyDescent="0.25">
      <c r="A1086">
        <v>25.47</v>
      </c>
      <c r="B1086">
        <v>1.2339</v>
      </c>
      <c r="C1086">
        <v>8.0944000000000003</v>
      </c>
      <c r="D1086">
        <v>0.93562000000000001</v>
      </c>
      <c r="E1086" s="1">
        <f>FAOD5[[#This Row],[Time (s)]]-$F$3</f>
        <v>3.5599999999999987</v>
      </c>
    </row>
    <row r="1087" spans="1:5" x14ac:dyDescent="0.25">
      <c r="A1087">
        <v>25.48</v>
      </c>
      <c r="B1087">
        <v>1.236</v>
      </c>
      <c r="C1087">
        <v>8.0950000000000006</v>
      </c>
      <c r="D1087">
        <v>0.93628999999999996</v>
      </c>
      <c r="E1087" s="1">
        <f>FAOD5[[#This Row],[Time (s)]]-$F$3</f>
        <v>3.5700000000000003</v>
      </c>
    </row>
    <row r="1088" spans="1:5" x14ac:dyDescent="0.25">
      <c r="A1088">
        <v>25.48</v>
      </c>
      <c r="B1088">
        <v>1.2381</v>
      </c>
      <c r="C1088">
        <v>8.0957000000000008</v>
      </c>
      <c r="D1088">
        <v>0.93696000000000002</v>
      </c>
      <c r="E1088" s="1">
        <f>FAOD5[[#This Row],[Time (s)]]-$F$3</f>
        <v>3.5700000000000003</v>
      </c>
    </row>
    <row r="1089" spans="1:5" x14ac:dyDescent="0.25">
      <c r="A1089">
        <v>25.48</v>
      </c>
      <c r="B1089">
        <v>1.2402</v>
      </c>
      <c r="C1089">
        <v>8.0963999999999992</v>
      </c>
      <c r="D1089">
        <v>0.93762999999999996</v>
      </c>
      <c r="E1089" s="1">
        <f>FAOD5[[#This Row],[Time (s)]]-$F$3</f>
        <v>3.5700000000000003</v>
      </c>
    </row>
    <row r="1090" spans="1:5" x14ac:dyDescent="0.25">
      <c r="A1090">
        <v>25.49</v>
      </c>
      <c r="B1090">
        <v>1.2423</v>
      </c>
      <c r="C1090">
        <v>8.0970999999999993</v>
      </c>
      <c r="D1090">
        <v>0.93830000000000002</v>
      </c>
      <c r="E1090" s="1">
        <f>FAOD5[[#This Row],[Time (s)]]-$F$3</f>
        <v>3.5799999999999983</v>
      </c>
    </row>
    <row r="1091" spans="1:5" x14ac:dyDescent="0.25">
      <c r="A1091">
        <v>25.49</v>
      </c>
      <c r="B1091">
        <v>1.2444</v>
      </c>
      <c r="C1091">
        <v>8.0976999999999997</v>
      </c>
      <c r="D1091">
        <v>0.93896999999999997</v>
      </c>
      <c r="E1091" s="1">
        <f>FAOD5[[#This Row],[Time (s)]]-$F$3</f>
        <v>3.5799999999999983</v>
      </c>
    </row>
    <row r="1092" spans="1:5" x14ac:dyDescent="0.25">
      <c r="A1092">
        <v>25.49</v>
      </c>
      <c r="B1092">
        <v>1.2464</v>
      </c>
      <c r="C1092">
        <v>8.0983999999999998</v>
      </c>
      <c r="D1092">
        <v>0.93964000000000003</v>
      </c>
      <c r="E1092" s="1">
        <f>FAOD5[[#This Row],[Time (s)]]-$F$3</f>
        <v>3.5799999999999983</v>
      </c>
    </row>
    <row r="1093" spans="1:5" x14ac:dyDescent="0.25">
      <c r="A1093">
        <v>25.5</v>
      </c>
      <c r="B1093">
        <v>1.2484999999999999</v>
      </c>
      <c r="C1093">
        <v>8.0991</v>
      </c>
      <c r="D1093">
        <v>0.94030999999999998</v>
      </c>
      <c r="E1093" s="1">
        <f>FAOD5[[#This Row],[Time (s)]]-$F$3</f>
        <v>3.59</v>
      </c>
    </row>
    <row r="1094" spans="1:5" x14ac:dyDescent="0.25">
      <c r="A1094">
        <v>25.5</v>
      </c>
      <c r="B1094">
        <v>1.2505999999999999</v>
      </c>
      <c r="C1094">
        <v>8.0997000000000003</v>
      </c>
      <c r="D1094">
        <v>0.94098000000000004</v>
      </c>
      <c r="E1094" s="1">
        <f>FAOD5[[#This Row],[Time (s)]]-$F$3</f>
        <v>3.59</v>
      </c>
    </row>
    <row r="1095" spans="1:5" x14ac:dyDescent="0.25">
      <c r="A1095">
        <v>25.5</v>
      </c>
      <c r="B1095">
        <v>1.2526999999999999</v>
      </c>
      <c r="C1095">
        <v>8.1004000000000005</v>
      </c>
      <c r="D1095">
        <v>0.94164999999999999</v>
      </c>
      <c r="E1095" s="1">
        <f>FAOD5[[#This Row],[Time (s)]]-$F$3</f>
        <v>3.59</v>
      </c>
    </row>
    <row r="1096" spans="1:5" x14ac:dyDescent="0.25">
      <c r="A1096">
        <v>25.51</v>
      </c>
      <c r="B1096">
        <v>1.2547999999999999</v>
      </c>
      <c r="C1096">
        <v>8.1011000000000006</v>
      </c>
      <c r="D1096">
        <v>0.94232000000000005</v>
      </c>
      <c r="E1096" s="1">
        <f>FAOD5[[#This Row],[Time (s)]]-$F$3</f>
        <v>3.6000000000000014</v>
      </c>
    </row>
    <row r="1097" spans="1:5" x14ac:dyDescent="0.25">
      <c r="A1097">
        <v>25.51</v>
      </c>
      <c r="B1097">
        <v>1.2568999999999999</v>
      </c>
      <c r="C1097">
        <v>8.1016999999999992</v>
      </c>
      <c r="D1097">
        <v>0.94298999999999999</v>
      </c>
      <c r="E1097" s="1">
        <f>FAOD5[[#This Row],[Time (s)]]-$F$3</f>
        <v>3.6000000000000014</v>
      </c>
    </row>
    <row r="1098" spans="1:5" x14ac:dyDescent="0.25">
      <c r="A1098">
        <v>25.51</v>
      </c>
      <c r="B1098">
        <v>1.2589999999999999</v>
      </c>
      <c r="C1098">
        <v>8.1024999999999991</v>
      </c>
      <c r="D1098">
        <v>0.94379000000000002</v>
      </c>
      <c r="E1098" s="1">
        <f>FAOD5[[#This Row],[Time (s)]]-$F$3</f>
        <v>3.6000000000000014</v>
      </c>
    </row>
    <row r="1099" spans="1:5" x14ac:dyDescent="0.25">
      <c r="A1099">
        <v>25.52</v>
      </c>
      <c r="B1099">
        <v>1.2611000000000001</v>
      </c>
      <c r="C1099">
        <v>8.1034000000000006</v>
      </c>
      <c r="D1099">
        <v>0.94466000000000006</v>
      </c>
      <c r="E1099" s="1">
        <f>FAOD5[[#This Row],[Time (s)]]-$F$3</f>
        <v>3.6099999999999994</v>
      </c>
    </row>
    <row r="1100" spans="1:5" x14ac:dyDescent="0.25">
      <c r="A1100">
        <v>25.52</v>
      </c>
      <c r="B1100">
        <v>1.2632000000000001</v>
      </c>
      <c r="C1100">
        <v>8.1043000000000003</v>
      </c>
      <c r="D1100">
        <v>0.94552000000000003</v>
      </c>
      <c r="E1100" s="1">
        <f>FAOD5[[#This Row],[Time (s)]]-$F$3</f>
        <v>3.6099999999999994</v>
      </c>
    </row>
    <row r="1101" spans="1:5" x14ac:dyDescent="0.25">
      <c r="A1101">
        <v>25.52</v>
      </c>
      <c r="B1101">
        <v>1.2653000000000001</v>
      </c>
      <c r="C1101">
        <v>8.1051000000000002</v>
      </c>
      <c r="D1101">
        <v>0.94638</v>
      </c>
      <c r="E1101" s="1">
        <f>FAOD5[[#This Row],[Time (s)]]-$F$3</f>
        <v>3.6099999999999994</v>
      </c>
    </row>
    <row r="1102" spans="1:5" x14ac:dyDescent="0.25">
      <c r="A1102">
        <v>25.53</v>
      </c>
      <c r="B1102">
        <v>1.2673000000000001</v>
      </c>
      <c r="C1102">
        <v>8.1059999999999999</v>
      </c>
      <c r="D1102">
        <v>0.94723999999999997</v>
      </c>
      <c r="E1102" s="1">
        <f>FAOD5[[#This Row],[Time (s)]]-$F$3</f>
        <v>3.620000000000001</v>
      </c>
    </row>
    <row r="1103" spans="1:5" x14ac:dyDescent="0.25">
      <c r="A1103">
        <v>25.53</v>
      </c>
      <c r="B1103">
        <v>1.2694000000000001</v>
      </c>
      <c r="C1103">
        <v>8.1068999999999996</v>
      </c>
      <c r="D1103">
        <v>0.94811000000000001</v>
      </c>
      <c r="E1103" s="1">
        <f>FAOD5[[#This Row],[Time (s)]]-$F$3</f>
        <v>3.620000000000001</v>
      </c>
    </row>
    <row r="1104" spans="1:5" x14ac:dyDescent="0.25">
      <c r="A1104">
        <v>25.53</v>
      </c>
      <c r="B1104">
        <v>1.2715000000000001</v>
      </c>
      <c r="C1104">
        <v>8.1076999999999995</v>
      </c>
      <c r="D1104">
        <v>0.94896999999999998</v>
      </c>
      <c r="E1104" s="1">
        <f>FAOD5[[#This Row],[Time (s)]]-$F$3</f>
        <v>3.620000000000001</v>
      </c>
    </row>
    <row r="1105" spans="1:5" x14ac:dyDescent="0.25">
      <c r="A1105">
        <v>25.54</v>
      </c>
      <c r="B1105">
        <v>1.2736000000000001</v>
      </c>
      <c r="C1105">
        <v>8.1085999999999991</v>
      </c>
      <c r="D1105">
        <v>0.94982999999999995</v>
      </c>
      <c r="E1105" s="1">
        <f>FAOD5[[#This Row],[Time (s)]]-$F$3</f>
        <v>3.629999999999999</v>
      </c>
    </row>
    <row r="1106" spans="1:5" x14ac:dyDescent="0.25">
      <c r="A1106">
        <v>25.54</v>
      </c>
      <c r="B1106">
        <v>1.2757000000000001</v>
      </c>
      <c r="C1106">
        <v>8.1094000000000008</v>
      </c>
      <c r="D1106">
        <v>0.95069000000000004</v>
      </c>
      <c r="E1106" s="1">
        <f>FAOD5[[#This Row],[Time (s)]]-$F$3</f>
        <v>3.629999999999999</v>
      </c>
    </row>
    <row r="1107" spans="1:5" x14ac:dyDescent="0.25">
      <c r="A1107">
        <v>25.54</v>
      </c>
      <c r="B1107">
        <v>1.2778</v>
      </c>
      <c r="C1107">
        <v>8.1103000000000005</v>
      </c>
      <c r="D1107">
        <v>0.95155999999999996</v>
      </c>
      <c r="E1107" s="1">
        <f>FAOD5[[#This Row],[Time (s)]]-$F$3</f>
        <v>3.629999999999999</v>
      </c>
    </row>
    <row r="1108" spans="1:5" x14ac:dyDescent="0.25">
      <c r="A1108">
        <v>25.55</v>
      </c>
      <c r="B1108">
        <v>1.2799</v>
      </c>
      <c r="C1108">
        <v>8.1112000000000002</v>
      </c>
      <c r="D1108">
        <v>0.95242000000000004</v>
      </c>
      <c r="E1108" s="1">
        <f>FAOD5[[#This Row],[Time (s)]]-$F$3</f>
        <v>3.6400000000000006</v>
      </c>
    </row>
    <row r="1109" spans="1:5" x14ac:dyDescent="0.25">
      <c r="A1109">
        <v>25.55</v>
      </c>
      <c r="B1109">
        <v>1.282</v>
      </c>
      <c r="C1109">
        <v>8.1120000000000001</v>
      </c>
      <c r="D1109">
        <v>0.95328000000000002</v>
      </c>
      <c r="E1109" s="1">
        <f>FAOD5[[#This Row],[Time (s)]]-$F$3</f>
        <v>3.6400000000000006</v>
      </c>
    </row>
    <row r="1110" spans="1:5" x14ac:dyDescent="0.25">
      <c r="A1110">
        <v>25.55</v>
      </c>
      <c r="B1110">
        <v>1.2841</v>
      </c>
      <c r="C1110">
        <v>8.1128999999999998</v>
      </c>
      <c r="D1110">
        <v>0.95415000000000005</v>
      </c>
      <c r="E1110" s="1">
        <f>FAOD5[[#This Row],[Time (s)]]-$F$3</f>
        <v>3.6400000000000006</v>
      </c>
    </row>
    <row r="1111" spans="1:5" x14ac:dyDescent="0.25">
      <c r="A1111">
        <v>25.56</v>
      </c>
      <c r="B1111">
        <v>1.2862</v>
      </c>
      <c r="C1111">
        <v>8.1137999999999995</v>
      </c>
      <c r="D1111">
        <v>0.95501000000000003</v>
      </c>
      <c r="E1111" s="1">
        <f>FAOD5[[#This Row],[Time (s)]]-$F$3</f>
        <v>3.6499999999999986</v>
      </c>
    </row>
    <row r="1112" spans="1:5" x14ac:dyDescent="0.25">
      <c r="A1112">
        <v>25.56</v>
      </c>
      <c r="B1112">
        <v>1.2882</v>
      </c>
      <c r="C1112">
        <v>8.1145999999999994</v>
      </c>
      <c r="D1112">
        <v>0.95587</v>
      </c>
      <c r="E1112" s="1">
        <f>FAOD5[[#This Row],[Time (s)]]-$F$3</f>
        <v>3.6499999999999986</v>
      </c>
    </row>
    <row r="1113" spans="1:5" x14ac:dyDescent="0.25">
      <c r="A1113">
        <v>25.56</v>
      </c>
      <c r="B1113">
        <v>1.2903</v>
      </c>
      <c r="C1113">
        <v>8.1155000000000008</v>
      </c>
      <c r="D1113">
        <v>0.95672999999999997</v>
      </c>
      <c r="E1113" s="1">
        <f>FAOD5[[#This Row],[Time (s)]]-$F$3</f>
        <v>3.6499999999999986</v>
      </c>
    </row>
    <row r="1114" spans="1:5" x14ac:dyDescent="0.25">
      <c r="A1114">
        <v>25.57</v>
      </c>
      <c r="B1114">
        <v>1.2924</v>
      </c>
      <c r="C1114">
        <v>8.1163000000000007</v>
      </c>
      <c r="D1114">
        <v>0.95760000000000001</v>
      </c>
      <c r="E1114" s="1">
        <f>FAOD5[[#This Row],[Time (s)]]-$F$3</f>
        <v>3.66</v>
      </c>
    </row>
    <row r="1115" spans="1:5" x14ac:dyDescent="0.25">
      <c r="A1115">
        <v>25.57</v>
      </c>
      <c r="B1115">
        <v>1.2945</v>
      </c>
      <c r="C1115">
        <v>8.1172000000000004</v>
      </c>
      <c r="D1115">
        <v>0.95845999999999998</v>
      </c>
      <c r="E1115" s="1">
        <f>FAOD5[[#This Row],[Time (s)]]-$F$3</f>
        <v>3.66</v>
      </c>
    </row>
    <row r="1116" spans="1:5" x14ac:dyDescent="0.25">
      <c r="A1116">
        <v>25.57</v>
      </c>
      <c r="B1116">
        <v>1.2966</v>
      </c>
      <c r="C1116">
        <v>8.1181000000000001</v>
      </c>
      <c r="D1116">
        <v>0.95931999999999995</v>
      </c>
      <c r="E1116" s="1">
        <f>FAOD5[[#This Row],[Time (s)]]-$F$3</f>
        <v>3.66</v>
      </c>
    </row>
    <row r="1117" spans="1:5" x14ac:dyDescent="0.25">
      <c r="A1117">
        <v>25.58</v>
      </c>
      <c r="B1117">
        <v>1.2987</v>
      </c>
      <c r="C1117">
        <v>8.1189</v>
      </c>
      <c r="D1117">
        <v>0.96018000000000003</v>
      </c>
      <c r="E1117" s="1">
        <f>FAOD5[[#This Row],[Time (s)]]-$F$3</f>
        <v>3.6699999999999982</v>
      </c>
    </row>
    <row r="1118" spans="1:5" x14ac:dyDescent="0.25">
      <c r="A1118">
        <v>25.58</v>
      </c>
      <c r="B1118">
        <v>1.3008</v>
      </c>
      <c r="C1118">
        <v>8.1197999999999997</v>
      </c>
      <c r="D1118">
        <v>0.96104999999999996</v>
      </c>
      <c r="E1118" s="1">
        <f>FAOD5[[#This Row],[Time (s)]]-$F$3</f>
        <v>3.6699999999999982</v>
      </c>
    </row>
    <row r="1119" spans="1:5" x14ac:dyDescent="0.25">
      <c r="A1119">
        <v>25.58</v>
      </c>
      <c r="B1119">
        <v>1.3028999999999999</v>
      </c>
      <c r="C1119">
        <v>8.1206999999999994</v>
      </c>
      <c r="D1119">
        <v>0.96191000000000004</v>
      </c>
      <c r="E1119" s="1">
        <f>FAOD5[[#This Row],[Time (s)]]-$F$3</f>
        <v>3.6699999999999982</v>
      </c>
    </row>
    <row r="1120" spans="1:5" x14ac:dyDescent="0.25">
      <c r="A1120">
        <v>25.59</v>
      </c>
      <c r="B1120">
        <v>1.3049999999999999</v>
      </c>
      <c r="C1120">
        <v>8.1214999999999993</v>
      </c>
      <c r="D1120">
        <v>0.96277000000000001</v>
      </c>
      <c r="E1120" s="1">
        <f>FAOD5[[#This Row],[Time (s)]]-$F$3</f>
        <v>3.6799999999999997</v>
      </c>
    </row>
    <row r="1121" spans="1:5" x14ac:dyDescent="0.25">
      <c r="A1121">
        <v>25.59</v>
      </c>
      <c r="B1121">
        <v>1.3070999999999999</v>
      </c>
      <c r="C1121">
        <v>8.1224000000000007</v>
      </c>
      <c r="D1121">
        <v>0.96364000000000005</v>
      </c>
      <c r="E1121" s="1">
        <f>FAOD5[[#This Row],[Time (s)]]-$F$3</f>
        <v>3.6799999999999997</v>
      </c>
    </row>
    <row r="1122" spans="1:5" x14ac:dyDescent="0.25">
      <c r="A1122">
        <v>25.59</v>
      </c>
      <c r="B1122">
        <v>1.3090999999999999</v>
      </c>
      <c r="C1122">
        <v>8.1232000000000006</v>
      </c>
      <c r="D1122">
        <v>0.96450000000000002</v>
      </c>
      <c r="E1122" s="1">
        <f>FAOD5[[#This Row],[Time (s)]]-$F$3</f>
        <v>3.6799999999999997</v>
      </c>
    </row>
    <row r="1123" spans="1:5" x14ac:dyDescent="0.25">
      <c r="A1123">
        <v>25.6</v>
      </c>
      <c r="B1123">
        <v>1.3111999999999999</v>
      </c>
      <c r="C1123">
        <v>8.1241000000000003</v>
      </c>
      <c r="D1123">
        <v>0.96536</v>
      </c>
      <c r="E1123" s="1">
        <f>FAOD5[[#This Row],[Time (s)]]-$F$3</f>
        <v>3.6900000000000013</v>
      </c>
    </row>
    <row r="1124" spans="1:5" x14ac:dyDescent="0.25">
      <c r="A1124">
        <v>25.6</v>
      </c>
      <c r="B1124">
        <v>1.3132999999999999</v>
      </c>
      <c r="C1124">
        <v>8.125</v>
      </c>
      <c r="D1124">
        <v>0.96621999999999997</v>
      </c>
      <c r="E1124" s="1">
        <f>FAOD5[[#This Row],[Time (s)]]-$F$3</f>
        <v>3.6900000000000013</v>
      </c>
    </row>
    <row r="1125" spans="1:5" x14ac:dyDescent="0.25">
      <c r="A1125">
        <v>25.6</v>
      </c>
      <c r="B1125">
        <v>1.3153999999999999</v>
      </c>
      <c r="C1125">
        <v>8.1257999999999999</v>
      </c>
      <c r="D1125">
        <v>0.96709000000000001</v>
      </c>
      <c r="E1125" s="1">
        <f>FAOD5[[#This Row],[Time (s)]]-$F$3</f>
        <v>3.6900000000000013</v>
      </c>
    </row>
    <row r="1126" spans="1:5" x14ac:dyDescent="0.25">
      <c r="A1126">
        <v>25.61</v>
      </c>
      <c r="B1126">
        <v>1.3174999999999999</v>
      </c>
      <c r="C1126">
        <v>8.1266999999999996</v>
      </c>
      <c r="D1126">
        <v>0.96794999999999998</v>
      </c>
      <c r="E1126" s="1">
        <f>FAOD5[[#This Row],[Time (s)]]-$F$3</f>
        <v>3.6999999999999993</v>
      </c>
    </row>
    <row r="1127" spans="1:5" x14ac:dyDescent="0.25">
      <c r="A1127">
        <v>25.61</v>
      </c>
      <c r="B1127">
        <v>1.3196000000000001</v>
      </c>
      <c r="C1127">
        <v>8.1275999999999993</v>
      </c>
      <c r="D1127">
        <v>0.96880999999999995</v>
      </c>
      <c r="E1127" s="1">
        <f>FAOD5[[#This Row],[Time (s)]]-$F$3</f>
        <v>3.6999999999999993</v>
      </c>
    </row>
    <row r="1128" spans="1:5" x14ac:dyDescent="0.25">
      <c r="A1128">
        <v>25.61</v>
      </c>
      <c r="B1128">
        <v>1.3217000000000001</v>
      </c>
      <c r="C1128">
        <v>8.1283999999999992</v>
      </c>
      <c r="D1128">
        <v>0.96967000000000003</v>
      </c>
      <c r="E1128" s="1">
        <f>FAOD5[[#This Row],[Time (s)]]-$F$3</f>
        <v>3.6999999999999993</v>
      </c>
    </row>
    <row r="1129" spans="1:5" x14ac:dyDescent="0.25">
      <c r="A1129">
        <v>25.61</v>
      </c>
      <c r="B1129">
        <v>1.3238000000000001</v>
      </c>
      <c r="C1129">
        <v>8.1293000000000006</v>
      </c>
      <c r="D1129">
        <v>0.97053999999999996</v>
      </c>
      <c r="E1129" s="1">
        <f>FAOD5[[#This Row],[Time (s)]]-$F$3</f>
        <v>3.6999999999999993</v>
      </c>
    </row>
    <row r="1130" spans="1:5" x14ac:dyDescent="0.25">
      <c r="A1130">
        <v>25.62</v>
      </c>
      <c r="B1130">
        <v>1.3259000000000001</v>
      </c>
      <c r="C1130">
        <v>8.1301000000000005</v>
      </c>
      <c r="D1130">
        <v>0.97140000000000004</v>
      </c>
      <c r="E1130" s="1">
        <f>FAOD5[[#This Row],[Time (s)]]-$F$3</f>
        <v>3.7100000000000009</v>
      </c>
    </row>
    <row r="1131" spans="1:5" x14ac:dyDescent="0.25">
      <c r="A1131">
        <v>25.62</v>
      </c>
      <c r="B1131">
        <v>1.3280000000000001</v>
      </c>
      <c r="C1131">
        <v>8.1310000000000002</v>
      </c>
      <c r="D1131">
        <v>0.97226000000000001</v>
      </c>
      <c r="E1131" s="1">
        <f>FAOD5[[#This Row],[Time (s)]]-$F$3</f>
        <v>3.7100000000000009</v>
      </c>
    </row>
    <row r="1132" spans="1:5" x14ac:dyDescent="0.25">
      <c r="A1132">
        <v>25.62</v>
      </c>
      <c r="B1132">
        <v>1.33</v>
      </c>
      <c r="C1132">
        <v>8.1318999999999999</v>
      </c>
      <c r="D1132">
        <v>0.97313000000000005</v>
      </c>
      <c r="E1132" s="1">
        <f>FAOD5[[#This Row],[Time (s)]]-$F$3</f>
        <v>3.7100000000000009</v>
      </c>
    </row>
    <row r="1133" spans="1:5" x14ac:dyDescent="0.25">
      <c r="A1133">
        <v>25.63</v>
      </c>
      <c r="B1133">
        <v>1.3321000000000001</v>
      </c>
      <c r="C1133">
        <v>8.1326999999999998</v>
      </c>
      <c r="D1133">
        <v>0.97399000000000002</v>
      </c>
      <c r="E1133" s="1">
        <f>FAOD5[[#This Row],[Time (s)]]-$F$3</f>
        <v>3.7199999999999989</v>
      </c>
    </row>
    <row r="1134" spans="1:5" x14ac:dyDescent="0.25">
      <c r="A1134">
        <v>25.63</v>
      </c>
      <c r="B1134">
        <v>1.3344</v>
      </c>
      <c r="C1134">
        <v>8.1335999999999995</v>
      </c>
      <c r="D1134">
        <v>0.97484999999999999</v>
      </c>
      <c r="E1134" s="1">
        <f>FAOD5[[#This Row],[Time (s)]]-$F$3</f>
        <v>3.7199999999999989</v>
      </c>
    </row>
    <row r="1135" spans="1:5" x14ac:dyDescent="0.25">
      <c r="A1135">
        <v>25.63</v>
      </c>
      <c r="B1135">
        <v>1.3368</v>
      </c>
      <c r="C1135">
        <v>8.1344999999999992</v>
      </c>
      <c r="D1135">
        <v>0.97570999999999997</v>
      </c>
      <c r="E1135" s="1">
        <f>FAOD5[[#This Row],[Time (s)]]-$F$3</f>
        <v>3.7199999999999989</v>
      </c>
    </row>
    <row r="1136" spans="1:5" x14ac:dyDescent="0.25">
      <c r="A1136">
        <v>25.64</v>
      </c>
      <c r="B1136">
        <v>1.3391</v>
      </c>
      <c r="C1136">
        <v>8.1353000000000009</v>
      </c>
      <c r="D1136">
        <v>0.97658</v>
      </c>
      <c r="E1136" s="1">
        <f>FAOD5[[#This Row],[Time (s)]]-$F$3</f>
        <v>3.7300000000000004</v>
      </c>
    </row>
    <row r="1137" spans="1:5" x14ac:dyDescent="0.25">
      <c r="A1137">
        <v>25.64</v>
      </c>
      <c r="B1137">
        <v>1.3414999999999999</v>
      </c>
      <c r="C1137">
        <v>8.1362000000000005</v>
      </c>
      <c r="D1137">
        <v>0.97743999999999998</v>
      </c>
      <c r="E1137" s="1">
        <f>FAOD5[[#This Row],[Time (s)]]-$F$3</f>
        <v>3.7300000000000004</v>
      </c>
    </row>
    <row r="1138" spans="1:5" x14ac:dyDescent="0.25">
      <c r="A1138">
        <v>25.64</v>
      </c>
      <c r="B1138">
        <v>1.3438000000000001</v>
      </c>
      <c r="C1138">
        <v>8.1371000000000002</v>
      </c>
      <c r="D1138">
        <v>0.97829999999999995</v>
      </c>
      <c r="E1138" s="1">
        <f>FAOD5[[#This Row],[Time (s)]]-$F$3</f>
        <v>3.7300000000000004</v>
      </c>
    </row>
    <row r="1139" spans="1:5" x14ac:dyDescent="0.25">
      <c r="A1139">
        <v>25.65</v>
      </c>
      <c r="B1139">
        <v>1.3462000000000001</v>
      </c>
      <c r="C1139">
        <v>8.1379000000000001</v>
      </c>
      <c r="D1139">
        <v>0.97916000000000003</v>
      </c>
      <c r="E1139" s="1">
        <f>FAOD5[[#This Row],[Time (s)]]-$F$3</f>
        <v>3.7399999999999984</v>
      </c>
    </row>
    <row r="1140" spans="1:5" x14ac:dyDescent="0.25">
      <c r="A1140">
        <v>25.65</v>
      </c>
      <c r="B1140">
        <v>1.3485</v>
      </c>
      <c r="C1140">
        <v>8.1387999999999998</v>
      </c>
      <c r="D1140">
        <v>0.98002999999999996</v>
      </c>
      <c r="E1140" s="1">
        <f>FAOD5[[#This Row],[Time (s)]]-$F$3</f>
        <v>3.7399999999999984</v>
      </c>
    </row>
    <row r="1141" spans="1:5" x14ac:dyDescent="0.25">
      <c r="A1141">
        <v>25.65</v>
      </c>
      <c r="B1141">
        <v>1.3509</v>
      </c>
      <c r="C1141">
        <v>8.1395999999999997</v>
      </c>
      <c r="D1141">
        <v>0.98089000000000004</v>
      </c>
      <c r="E1141" s="1">
        <f>FAOD5[[#This Row],[Time (s)]]-$F$3</f>
        <v>3.7399999999999984</v>
      </c>
    </row>
    <row r="1142" spans="1:5" x14ac:dyDescent="0.25">
      <c r="A1142">
        <v>25.66</v>
      </c>
      <c r="B1142">
        <v>1.3532</v>
      </c>
      <c r="C1142">
        <v>8.1404999999999994</v>
      </c>
      <c r="D1142">
        <v>0.98175000000000001</v>
      </c>
      <c r="E1142" s="1">
        <f>FAOD5[[#This Row],[Time (s)]]-$F$3</f>
        <v>3.75</v>
      </c>
    </row>
    <row r="1143" spans="1:5" x14ac:dyDescent="0.25">
      <c r="A1143">
        <v>25.66</v>
      </c>
      <c r="B1143">
        <v>1.3555999999999999</v>
      </c>
      <c r="C1143">
        <v>8.1414000000000009</v>
      </c>
      <c r="D1143">
        <v>0.98262000000000005</v>
      </c>
      <c r="E1143" s="1">
        <f>FAOD5[[#This Row],[Time (s)]]-$F$3</f>
        <v>3.75</v>
      </c>
    </row>
    <row r="1144" spans="1:5" x14ac:dyDescent="0.25">
      <c r="A1144">
        <v>25.66</v>
      </c>
      <c r="B1144">
        <v>1.3579000000000001</v>
      </c>
      <c r="C1144">
        <v>8.1422000000000008</v>
      </c>
      <c r="D1144">
        <v>0.98348000000000002</v>
      </c>
      <c r="E1144" s="1">
        <f>FAOD5[[#This Row],[Time (s)]]-$F$3</f>
        <v>3.75</v>
      </c>
    </row>
    <row r="1145" spans="1:5" x14ac:dyDescent="0.25">
      <c r="A1145">
        <v>25.67</v>
      </c>
      <c r="B1145">
        <v>1.3603000000000001</v>
      </c>
      <c r="C1145">
        <v>8.1431000000000004</v>
      </c>
      <c r="D1145">
        <v>0.98433999999999999</v>
      </c>
      <c r="E1145" s="1">
        <f>FAOD5[[#This Row],[Time (s)]]-$F$3</f>
        <v>3.7600000000000016</v>
      </c>
    </row>
    <row r="1146" spans="1:5" x14ac:dyDescent="0.25">
      <c r="A1146">
        <v>25.67</v>
      </c>
      <c r="B1146">
        <v>1.3626</v>
      </c>
      <c r="C1146">
        <v>8.1440000000000001</v>
      </c>
      <c r="D1146">
        <v>0.98519999999999996</v>
      </c>
      <c r="E1146" s="1">
        <f>FAOD5[[#This Row],[Time (s)]]-$F$3</f>
        <v>3.7600000000000016</v>
      </c>
    </row>
    <row r="1147" spans="1:5" x14ac:dyDescent="0.25">
      <c r="A1147">
        <v>25.67</v>
      </c>
      <c r="B1147">
        <v>1.365</v>
      </c>
      <c r="C1147">
        <v>8.1448</v>
      </c>
      <c r="D1147">
        <v>0.98607</v>
      </c>
      <c r="E1147" s="1">
        <f>FAOD5[[#This Row],[Time (s)]]-$F$3</f>
        <v>3.7600000000000016</v>
      </c>
    </row>
    <row r="1148" spans="1:5" x14ac:dyDescent="0.25">
      <c r="A1148">
        <v>25.68</v>
      </c>
      <c r="B1148">
        <v>1.3673</v>
      </c>
      <c r="C1148">
        <v>8.1456999999999997</v>
      </c>
      <c r="D1148">
        <v>0.98692999999999997</v>
      </c>
      <c r="E1148" s="1">
        <f>FAOD5[[#This Row],[Time (s)]]-$F$3</f>
        <v>3.7699999999999996</v>
      </c>
    </row>
    <row r="1149" spans="1:5" x14ac:dyDescent="0.25">
      <c r="A1149">
        <v>25.68</v>
      </c>
      <c r="B1149">
        <v>1.3696999999999999</v>
      </c>
      <c r="C1149">
        <v>8.1464999999999996</v>
      </c>
      <c r="D1149">
        <v>0.98778999999999995</v>
      </c>
      <c r="E1149" s="1">
        <f>FAOD5[[#This Row],[Time (s)]]-$F$3</f>
        <v>3.7699999999999996</v>
      </c>
    </row>
    <row r="1150" spans="1:5" x14ac:dyDescent="0.25">
      <c r="A1150">
        <v>25.68</v>
      </c>
      <c r="B1150">
        <v>1.3720000000000001</v>
      </c>
      <c r="C1150">
        <v>8.1473999999999993</v>
      </c>
      <c r="D1150">
        <v>0.98865000000000003</v>
      </c>
      <c r="E1150" s="1">
        <f>FAOD5[[#This Row],[Time (s)]]-$F$3</f>
        <v>3.7699999999999996</v>
      </c>
    </row>
    <row r="1151" spans="1:5" x14ac:dyDescent="0.25">
      <c r="A1151">
        <v>25.69</v>
      </c>
      <c r="B1151">
        <v>1.3744000000000001</v>
      </c>
      <c r="C1151">
        <v>8.1483000000000008</v>
      </c>
      <c r="D1151">
        <v>0.98951999999999996</v>
      </c>
      <c r="E1151" s="1">
        <f>FAOD5[[#This Row],[Time (s)]]-$F$3</f>
        <v>3.7800000000000011</v>
      </c>
    </row>
    <row r="1152" spans="1:5" x14ac:dyDescent="0.25">
      <c r="A1152">
        <v>25.69</v>
      </c>
      <c r="B1152">
        <v>1.3767</v>
      </c>
      <c r="C1152">
        <v>8.1491000000000007</v>
      </c>
      <c r="D1152">
        <v>0.99038000000000004</v>
      </c>
      <c r="E1152" s="1">
        <f>FAOD5[[#This Row],[Time (s)]]-$F$3</f>
        <v>3.7800000000000011</v>
      </c>
    </row>
    <row r="1153" spans="1:5" x14ac:dyDescent="0.25">
      <c r="A1153">
        <v>25.69</v>
      </c>
      <c r="B1153">
        <v>1.3791</v>
      </c>
      <c r="C1153">
        <v>8.15</v>
      </c>
      <c r="D1153">
        <v>0.99124000000000001</v>
      </c>
      <c r="E1153" s="1">
        <f>FAOD5[[#This Row],[Time (s)]]-$F$3</f>
        <v>3.7800000000000011</v>
      </c>
    </row>
    <row r="1154" spans="1:5" x14ac:dyDescent="0.25">
      <c r="A1154">
        <v>25.7</v>
      </c>
      <c r="B1154">
        <v>1.3814</v>
      </c>
      <c r="C1154">
        <v>8.1509</v>
      </c>
      <c r="D1154">
        <v>0.99211000000000005</v>
      </c>
      <c r="E1154" s="1">
        <f>FAOD5[[#This Row],[Time (s)]]-$F$3</f>
        <v>3.7899999999999991</v>
      </c>
    </row>
    <row r="1155" spans="1:5" x14ac:dyDescent="0.25">
      <c r="A1155">
        <v>25.7</v>
      </c>
      <c r="B1155">
        <v>1.3837999999999999</v>
      </c>
      <c r="C1155">
        <v>8.1516999999999999</v>
      </c>
      <c r="D1155">
        <v>0.99297000000000002</v>
      </c>
      <c r="E1155" s="1">
        <f>FAOD5[[#This Row],[Time (s)]]-$F$3</f>
        <v>3.7899999999999991</v>
      </c>
    </row>
    <row r="1156" spans="1:5" x14ac:dyDescent="0.25">
      <c r="A1156">
        <v>25.7</v>
      </c>
      <c r="B1156">
        <v>1.3862000000000001</v>
      </c>
      <c r="C1156">
        <v>8.1525999999999996</v>
      </c>
      <c r="D1156">
        <v>0.99382999999999999</v>
      </c>
      <c r="E1156" s="1">
        <f>FAOD5[[#This Row],[Time (s)]]-$F$3</f>
        <v>3.7899999999999991</v>
      </c>
    </row>
    <row r="1157" spans="1:5" x14ac:dyDescent="0.25">
      <c r="A1157">
        <v>25.71</v>
      </c>
      <c r="B1157">
        <v>1.3885000000000001</v>
      </c>
      <c r="C1157">
        <v>8.1533999999999995</v>
      </c>
      <c r="D1157">
        <v>0.99468999999999996</v>
      </c>
      <c r="E1157" s="1">
        <f>FAOD5[[#This Row],[Time (s)]]-$F$3</f>
        <v>3.8000000000000007</v>
      </c>
    </row>
    <row r="1158" spans="1:5" x14ac:dyDescent="0.25">
      <c r="A1158">
        <v>25.71</v>
      </c>
      <c r="B1158">
        <v>1.3909</v>
      </c>
      <c r="C1158">
        <v>8.1542999999999992</v>
      </c>
      <c r="D1158">
        <v>0.99556</v>
      </c>
      <c r="E1158" s="1">
        <f>FAOD5[[#This Row],[Time (s)]]-$F$3</f>
        <v>3.8000000000000007</v>
      </c>
    </row>
    <row r="1159" spans="1:5" x14ac:dyDescent="0.25">
      <c r="A1159">
        <v>25.71</v>
      </c>
      <c r="B1159">
        <v>1.3932</v>
      </c>
      <c r="C1159">
        <v>8.1552000000000007</v>
      </c>
      <c r="D1159">
        <v>0.99641999999999997</v>
      </c>
      <c r="E1159" s="1">
        <f>FAOD5[[#This Row],[Time (s)]]-$F$3</f>
        <v>3.8000000000000007</v>
      </c>
    </row>
    <row r="1160" spans="1:5" x14ac:dyDescent="0.25">
      <c r="A1160">
        <v>25.72</v>
      </c>
      <c r="B1160">
        <v>1.3956</v>
      </c>
      <c r="C1160">
        <v>8.1560000000000006</v>
      </c>
      <c r="D1160">
        <v>0.99728000000000006</v>
      </c>
      <c r="E1160" s="1">
        <f>FAOD5[[#This Row],[Time (s)]]-$F$3</f>
        <v>3.8099999999999987</v>
      </c>
    </row>
    <row r="1161" spans="1:5" x14ac:dyDescent="0.25">
      <c r="A1161">
        <v>25.72</v>
      </c>
      <c r="B1161">
        <v>1.3978999999999999</v>
      </c>
      <c r="C1161">
        <v>8.1569000000000003</v>
      </c>
      <c r="D1161">
        <v>0.99814000000000003</v>
      </c>
      <c r="E1161" s="1">
        <f>FAOD5[[#This Row],[Time (s)]]-$F$3</f>
        <v>3.8099999999999987</v>
      </c>
    </row>
    <row r="1162" spans="1:5" x14ac:dyDescent="0.25">
      <c r="A1162">
        <v>25.72</v>
      </c>
      <c r="B1162">
        <v>1.4003000000000001</v>
      </c>
      <c r="C1162">
        <v>8.1577999999999999</v>
      </c>
      <c r="D1162">
        <v>0.99900999999999995</v>
      </c>
      <c r="E1162" s="1">
        <f>FAOD5[[#This Row],[Time (s)]]-$F$3</f>
        <v>3.8099999999999987</v>
      </c>
    </row>
    <row r="1163" spans="1:5" x14ac:dyDescent="0.25">
      <c r="A1163">
        <v>25.73</v>
      </c>
      <c r="B1163">
        <v>1.4026000000000001</v>
      </c>
      <c r="C1163">
        <v>8.1585999999999999</v>
      </c>
      <c r="D1163">
        <v>0.99987000000000004</v>
      </c>
      <c r="E1163" s="1">
        <f>FAOD5[[#This Row],[Time (s)]]-$F$3</f>
        <v>3.8200000000000003</v>
      </c>
    </row>
    <row r="1164" spans="1:5" x14ac:dyDescent="0.25">
      <c r="A1164">
        <v>25.73</v>
      </c>
      <c r="B1164">
        <v>1.405</v>
      </c>
      <c r="C1164">
        <v>8.1594999999999995</v>
      </c>
      <c r="D1164">
        <v>1.0006999999999999</v>
      </c>
      <c r="E1164" s="1">
        <f>FAOD5[[#This Row],[Time (s)]]-$F$3</f>
        <v>3.8200000000000003</v>
      </c>
    </row>
    <row r="1165" spans="1:5" x14ac:dyDescent="0.25">
      <c r="A1165">
        <v>25.73</v>
      </c>
      <c r="B1165">
        <v>1.4073</v>
      </c>
      <c r="C1165">
        <v>8.1602999999999994</v>
      </c>
      <c r="D1165">
        <v>1.0016</v>
      </c>
      <c r="E1165" s="1">
        <f>FAOD5[[#This Row],[Time (s)]]-$F$3</f>
        <v>3.8200000000000003</v>
      </c>
    </row>
    <row r="1166" spans="1:5" x14ac:dyDescent="0.25">
      <c r="A1166">
        <v>25.74</v>
      </c>
      <c r="B1166">
        <v>1.4097</v>
      </c>
      <c r="C1166">
        <v>8.1611999999999991</v>
      </c>
      <c r="D1166">
        <v>1.0024999999999999</v>
      </c>
      <c r="E1166" s="1">
        <f>FAOD5[[#This Row],[Time (s)]]-$F$3</f>
        <v>3.8299999999999983</v>
      </c>
    </row>
    <row r="1167" spans="1:5" x14ac:dyDescent="0.25">
      <c r="A1167">
        <v>25.74</v>
      </c>
      <c r="B1167">
        <v>1.4119999999999999</v>
      </c>
      <c r="C1167">
        <v>8.1621000000000006</v>
      </c>
      <c r="D1167">
        <v>1.0033000000000001</v>
      </c>
      <c r="E1167" s="1">
        <f>FAOD5[[#This Row],[Time (s)]]-$F$3</f>
        <v>3.8299999999999983</v>
      </c>
    </row>
    <row r="1168" spans="1:5" x14ac:dyDescent="0.25">
      <c r="A1168">
        <v>25.74</v>
      </c>
      <c r="B1168">
        <v>1.4144000000000001</v>
      </c>
      <c r="C1168">
        <v>8.1629000000000005</v>
      </c>
      <c r="D1168">
        <v>1.0042</v>
      </c>
      <c r="E1168" s="1">
        <f>FAOD5[[#This Row],[Time (s)]]-$F$3</f>
        <v>3.8299999999999983</v>
      </c>
    </row>
    <row r="1169" spans="1:5" x14ac:dyDescent="0.25">
      <c r="A1169">
        <v>25.75</v>
      </c>
      <c r="B1169">
        <v>1.4167000000000001</v>
      </c>
      <c r="C1169">
        <v>8.1638000000000002</v>
      </c>
      <c r="D1169">
        <v>1.0049999999999999</v>
      </c>
      <c r="E1169" s="1">
        <f>FAOD5[[#This Row],[Time (s)]]-$F$3</f>
        <v>3.84</v>
      </c>
    </row>
    <row r="1170" spans="1:5" x14ac:dyDescent="0.25">
      <c r="A1170">
        <v>25.75</v>
      </c>
      <c r="B1170">
        <v>1.4191</v>
      </c>
      <c r="C1170">
        <v>8.1646999999999998</v>
      </c>
      <c r="D1170">
        <v>1.0059</v>
      </c>
      <c r="E1170" s="1">
        <f>FAOD5[[#This Row],[Time (s)]]-$F$3</f>
        <v>3.84</v>
      </c>
    </row>
    <row r="1171" spans="1:5" x14ac:dyDescent="0.25">
      <c r="A1171">
        <v>25.75</v>
      </c>
      <c r="B1171">
        <v>1.4214</v>
      </c>
      <c r="C1171">
        <v>8.1654999999999998</v>
      </c>
      <c r="D1171">
        <v>1.0067999999999999</v>
      </c>
      <c r="E1171" s="1">
        <f>FAOD5[[#This Row],[Time (s)]]-$F$3</f>
        <v>3.84</v>
      </c>
    </row>
    <row r="1172" spans="1:5" x14ac:dyDescent="0.25">
      <c r="A1172">
        <v>25.76</v>
      </c>
      <c r="B1172">
        <v>1.4238</v>
      </c>
      <c r="C1172">
        <v>8.1663999999999994</v>
      </c>
      <c r="D1172">
        <v>1.0076000000000001</v>
      </c>
      <c r="E1172" s="1">
        <f>FAOD5[[#This Row],[Time (s)]]-$F$3</f>
        <v>3.8500000000000014</v>
      </c>
    </row>
    <row r="1173" spans="1:5" x14ac:dyDescent="0.25">
      <c r="A1173">
        <v>25.76</v>
      </c>
      <c r="B1173">
        <v>1.4260999999999999</v>
      </c>
      <c r="C1173">
        <v>8.1671999999999993</v>
      </c>
      <c r="D1173">
        <v>1.0085</v>
      </c>
      <c r="E1173" s="1">
        <f>FAOD5[[#This Row],[Time (s)]]-$F$3</f>
        <v>3.8500000000000014</v>
      </c>
    </row>
    <row r="1174" spans="1:5" x14ac:dyDescent="0.25">
      <c r="A1174">
        <v>25.76</v>
      </c>
      <c r="B1174">
        <v>1.4285000000000001</v>
      </c>
      <c r="C1174">
        <v>8.1681000000000008</v>
      </c>
      <c r="D1174">
        <v>1.0094000000000001</v>
      </c>
      <c r="E1174" s="1">
        <f>FAOD5[[#This Row],[Time (s)]]-$F$3</f>
        <v>3.8500000000000014</v>
      </c>
    </row>
    <row r="1175" spans="1:5" x14ac:dyDescent="0.25">
      <c r="A1175">
        <v>25.77</v>
      </c>
      <c r="B1175">
        <v>1.4308000000000001</v>
      </c>
      <c r="C1175">
        <v>8.1690000000000005</v>
      </c>
      <c r="D1175">
        <v>1.0102</v>
      </c>
      <c r="E1175" s="1">
        <f>FAOD5[[#This Row],[Time (s)]]-$F$3</f>
        <v>3.8599999999999994</v>
      </c>
    </row>
    <row r="1176" spans="1:5" x14ac:dyDescent="0.25">
      <c r="A1176">
        <v>25.77</v>
      </c>
      <c r="B1176">
        <v>1.4332</v>
      </c>
      <c r="C1176">
        <v>8.1698000000000004</v>
      </c>
      <c r="D1176">
        <v>1.0111000000000001</v>
      </c>
      <c r="E1176" s="1">
        <f>FAOD5[[#This Row],[Time (s)]]-$F$3</f>
        <v>3.8599999999999994</v>
      </c>
    </row>
    <row r="1177" spans="1:5" x14ac:dyDescent="0.25">
      <c r="A1177">
        <v>25.77</v>
      </c>
      <c r="B1177">
        <v>1.4355</v>
      </c>
      <c r="C1177">
        <v>8.1707000000000001</v>
      </c>
      <c r="D1177">
        <v>1.0119</v>
      </c>
      <c r="E1177" s="1">
        <f>FAOD5[[#This Row],[Time (s)]]-$F$3</f>
        <v>3.8599999999999994</v>
      </c>
    </row>
    <row r="1178" spans="1:5" x14ac:dyDescent="0.25">
      <c r="A1178">
        <v>25.78</v>
      </c>
      <c r="B1178">
        <v>1.4379</v>
      </c>
      <c r="C1178">
        <v>8.1715999999999998</v>
      </c>
      <c r="D1178">
        <v>1.0127999999999999</v>
      </c>
      <c r="E1178" s="1">
        <f>FAOD5[[#This Row],[Time (s)]]-$F$3</f>
        <v>3.870000000000001</v>
      </c>
    </row>
    <row r="1179" spans="1:5" x14ac:dyDescent="0.25">
      <c r="A1179">
        <v>25.78</v>
      </c>
      <c r="B1179">
        <v>1.4401999999999999</v>
      </c>
      <c r="C1179">
        <v>8.1723999999999997</v>
      </c>
      <c r="D1179">
        <v>1.0137</v>
      </c>
      <c r="E1179" s="1">
        <f>FAOD5[[#This Row],[Time (s)]]-$F$3</f>
        <v>3.870000000000001</v>
      </c>
    </row>
    <row r="1180" spans="1:5" x14ac:dyDescent="0.25">
      <c r="A1180">
        <v>25.78</v>
      </c>
      <c r="B1180">
        <v>1.4426000000000001</v>
      </c>
      <c r="C1180">
        <v>8.1732999999999993</v>
      </c>
      <c r="D1180">
        <v>1.0145</v>
      </c>
      <c r="E1180" s="1">
        <f>FAOD5[[#This Row],[Time (s)]]-$F$3</f>
        <v>3.870000000000001</v>
      </c>
    </row>
    <row r="1181" spans="1:5" x14ac:dyDescent="0.25">
      <c r="A1181">
        <v>25.79</v>
      </c>
      <c r="B1181">
        <v>1.4449000000000001</v>
      </c>
      <c r="C1181">
        <v>8.1740999999999993</v>
      </c>
      <c r="D1181">
        <v>1.0154000000000001</v>
      </c>
      <c r="E1181" s="1">
        <f>FAOD5[[#This Row],[Time (s)]]-$F$3</f>
        <v>3.879999999999999</v>
      </c>
    </row>
    <row r="1182" spans="1:5" x14ac:dyDescent="0.25">
      <c r="A1182">
        <v>25.79</v>
      </c>
      <c r="B1182">
        <v>1.4473</v>
      </c>
      <c r="C1182">
        <v>8.1750000000000007</v>
      </c>
      <c r="D1182">
        <v>1.0163</v>
      </c>
      <c r="E1182" s="1">
        <f>FAOD5[[#This Row],[Time (s)]]-$F$3</f>
        <v>3.879999999999999</v>
      </c>
    </row>
    <row r="1183" spans="1:5" x14ac:dyDescent="0.25">
      <c r="A1183">
        <v>25.79</v>
      </c>
      <c r="B1183">
        <v>1.4496</v>
      </c>
      <c r="C1183">
        <v>8.1759000000000004</v>
      </c>
      <c r="D1183">
        <v>1.0170999999999999</v>
      </c>
      <c r="E1183" s="1">
        <f>FAOD5[[#This Row],[Time (s)]]-$F$3</f>
        <v>3.879999999999999</v>
      </c>
    </row>
    <row r="1184" spans="1:5" x14ac:dyDescent="0.25">
      <c r="A1184">
        <v>25.8</v>
      </c>
      <c r="B1184">
        <v>1.452</v>
      </c>
      <c r="C1184">
        <v>8.1767000000000003</v>
      </c>
      <c r="D1184">
        <v>1.018</v>
      </c>
      <c r="E1184" s="1">
        <f>FAOD5[[#This Row],[Time (s)]]-$F$3</f>
        <v>3.8900000000000006</v>
      </c>
    </row>
    <row r="1185" spans="1:5" x14ac:dyDescent="0.25">
      <c r="A1185">
        <v>25.8</v>
      </c>
      <c r="B1185">
        <v>1.4542999999999999</v>
      </c>
      <c r="C1185">
        <v>8.1776</v>
      </c>
      <c r="D1185">
        <v>1.0188999999999999</v>
      </c>
      <c r="E1185" s="1">
        <f>FAOD5[[#This Row],[Time (s)]]-$F$3</f>
        <v>3.8900000000000006</v>
      </c>
    </row>
    <row r="1186" spans="1:5" x14ac:dyDescent="0.25">
      <c r="A1186">
        <v>25.8</v>
      </c>
      <c r="B1186">
        <v>1.4567000000000001</v>
      </c>
      <c r="C1186">
        <v>8.1784999999999997</v>
      </c>
      <c r="D1186">
        <v>1.0197000000000001</v>
      </c>
      <c r="E1186" s="1">
        <f>FAOD5[[#This Row],[Time (s)]]-$F$3</f>
        <v>3.8900000000000006</v>
      </c>
    </row>
    <row r="1187" spans="1:5" x14ac:dyDescent="0.25">
      <c r="A1187">
        <v>25.81</v>
      </c>
      <c r="B1187">
        <v>1.4591000000000001</v>
      </c>
      <c r="C1187">
        <v>8.1792999999999996</v>
      </c>
      <c r="D1187">
        <v>1.0206</v>
      </c>
      <c r="E1187" s="1">
        <f>FAOD5[[#This Row],[Time (s)]]-$F$3</f>
        <v>3.8999999999999986</v>
      </c>
    </row>
    <row r="1188" spans="1:5" x14ac:dyDescent="0.25">
      <c r="A1188">
        <v>25.81</v>
      </c>
      <c r="B1188">
        <v>1.4614</v>
      </c>
      <c r="C1188">
        <v>8.1801999999999992</v>
      </c>
      <c r="D1188">
        <v>1.0214000000000001</v>
      </c>
      <c r="E1188" s="1">
        <f>FAOD5[[#This Row],[Time (s)]]-$F$3</f>
        <v>3.8999999999999986</v>
      </c>
    </row>
    <row r="1189" spans="1:5" x14ac:dyDescent="0.25">
      <c r="A1189">
        <v>25.81</v>
      </c>
      <c r="B1189">
        <v>1.4638</v>
      </c>
      <c r="C1189">
        <v>8.1809999999999992</v>
      </c>
      <c r="D1189">
        <v>1.0223</v>
      </c>
      <c r="E1189" s="1">
        <f>FAOD5[[#This Row],[Time (s)]]-$F$3</f>
        <v>3.8999999999999986</v>
      </c>
    </row>
    <row r="1190" spans="1:5" x14ac:dyDescent="0.25">
      <c r="A1190">
        <v>25.82</v>
      </c>
      <c r="B1190">
        <v>1.4661</v>
      </c>
      <c r="C1190">
        <v>8.1819000000000006</v>
      </c>
      <c r="D1190">
        <v>1.0232000000000001</v>
      </c>
      <c r="E1190" s="1">
        <f>FAOD5[[#This Row],[Time (s)]]-$F$3</f>
        <v>3.91</v>
      </c>
    </row>
    <row r="1191" spans="1:5" x14ac:dyDescent="0.25">
      <c r="A1191">
        <v>25.82</v>
      </c>
      <c r="B1191">
        <v>1.4684999999999999</v>
      </c>
      <c r="C1191">
        <v>8.1828000000000003</v>
      </c>
      <c r="D1191">
        <v>1.024</v>
      </c>
      <c r="E1191" s="1">
        <f>FAOD5[[#This Row],[Time (s)]]-$F$3</f>
        <v>3.91</v>
      </c>
    </row>
    <row r="1192" spans="1:5" x14ac:dyDescent="0.25">
      <c r="A1192">
        <v>25.82</v>
      </c>
      <c r="B1192">
        <v>1.4708000000000001</v>
      </c>
      <c r="C1192">
        <v>8.1836000000000002</v>
      </c>
      <c r="D1192">
        <v>1.0248999999999999</v>
      </c>
      <c r="E1192" s="1">
        <f>FAOD5[[#This Row],[Time (s)]]-$F$3</f>
        <v>3.91</v>
      </c>
    </row>
    <row r="1193" spans="1:5" x14ac:dyDescent="0.25">
      <c r="A1193">
        <v>25.83</v>
      </c>
      <c r="B1193">
        <v>1.4732000000000001</v>
      </c>
      <c r="C1193">
        <v>8.1844999999999999</v>
      </c>
      <c r="D1193">
        <v>1.0258</v>
      </c>
      <c r="E1193" s="1">
        <f>FAOD5[[#This Row],[Time (s)]]-$F$3</f>
        <v>3.9199999999999982</v>
      </c>
    </row>
    <row r="1194" spans="1:5" x14ac:dyDescent="0.25">
      <c r="A1194">
        <v>25.83</v>
      </c>
      <c r="B1194">
        <v>1.4755</v>
      </c>
      <c r="C1194">
        <v>8.1853999999999996</v>
      </c>
      <c r="D1194">
        <v>1.0266</v>
      </c>
      <c r="E1194" s="1">
        <f>FAOD5[[#This Row],[Time (s)]]-$F$3</f>
        <v>3.9199999999999982</v>
      </c>
    </row>
    <row r="1195" spans="1:5" x14ac:dyDescent="0.25">
      <c r="A1195">
        <v>25.83</v>
      </c>
      <c r="B1195">
        <v>1.4779</v>
      </c>
      <c r="C1195">
        <v>8.1861999999999995</v>
      </c>
      <c r="D1195">
        <v>1.0275000000000001</v>
      </c>
      <c r="E1195" s="1">
        <f>FAOD5[[#This Row],[Time (s)]]-$F$3</f>
        <v>3.9199999999999982</v>
      </c>
    </row>
    <row r="1196" spans="1:5" x14ac:dyDescent="0.25">
      <c r="A1196">
        <v>25.84</v>
      </c>
      <c r="B1196">
        <v>1.4802</v>
      </c>
      <c r="C1196">
        <v>8.1870999999999992</v>
      </c>
      <c r="D1196">
        <v>1.0283</v>
      </c>
      <c r="E1196" s="1">
        <f>FAOD5[[#This Row],[Time (s)]]-$F$3</f>
        <v>3.9299999999999997</v>
      </c>
    </row>
    <row r="1197" spans="1:5" x14ac:dyDescent="0.25">
      <c r="A1197">
        <v>25.84</v>
      </c>
      <c r="B1197">
        <v>1.4825999999999999</v>
      </c>
      <c r="C1197">
        <v>8.1880000000000006</v>
      </c>
      <c r="D1197">
        <v>1.0291999999999999</v>
      </c>
      <c r="E1197" s="1">
        <f>FAOD5[[#This Row],[Time (s)]]-$F$3</f>
        <v>3.9299999999999997</v>
      </c>
    </row>
    <row r="1198" spans="1:5" x14ac:dyDescent="0.25">
      <c r="A1198">
        <v>25.84</v>
      </c>
      <c r="B1198">
        <v>1.4849000000000001</v>
      </c>
      <c r="C1198">
        <v>8.1888000000000005</v>
      </c>
      <c r="D1198">
        <v>1.0301</v>
      </c>
      <c r="E1198" s="1">
        <f>FAOD5[[#This Row],[Time (s)]]-$F$3</f>
        <v>3.9299999999999997</v>
      </c>
    </row>
    <row r="1199" spans="1:5" x14ac:dyDescent="0.25">
      <c r="A1199">
        <v>25.85</v>
      </c>
      <c r="B1199">
        <v>1.4873000000000001</v>
      </c>
      <c r="C1199">
        <v>8.1897000000000002</v>
      </c>
      <c r="D1199">
        <v>1.0308999999999999</v>
      </c>
      <c r="E1199" s="1">
        <f>FAOD5[[#This Row],[Time (s)]]-$F$3</f>
        <v>3.9400000000000013</v>
      </c>
    </row>
    <row r="1200" spans="1:5" x14ac:dyDescent="0.25">
      <c r="A1200">
        <v>25.85</v>
      </c>
      <c r="B1200">
        <v>1.4896</v>
      </c>
      <c r="C1200">
        <v>8.1905000000000001</v>
      </c>
      <c r="D1200">
        <v>1.0318000000000001</v>
      </c>
      <c r="E1200" s="1">
        <f>FAOD5[[#This Row],[Time (s)]]-$F$3</f>
        <v>3.9400000000000013</v>
      </c>
    </row>
    <row r="1201" spans="1:5" x14ac:dyDescent="0.25">
      <c r="A1201">
        <v>25.85</v>
      </c>
      <c r="B1201">
        <v>1.492</v>
      </c>
      <c r="C1201">
        <v>8.1913999999999998</v>
      </c>
      <c r="D1201">
        <v>1.0327</v>
      </c>
      <c r="E1201" s="1">
        <f>FAOD5[[#This Row],[Time (s)]]-$F$3</f>
        <v>3.9400000000000013</v>
      </c>
    </row>
    <row r="1202" spans="1:5" x14ac:dyDescent="0.25">
      <c r="A1202">
        <v>25.85</v>
      </c>
      <c r="B1202">
        <v>1.4943</v>
      </c>
      <c r="C1202">
        <v>8.1922999999999995</v>
      </c>
      <c r="D1202">
        <v>1.0335000000000001</v>
      </c>
      <c r="E1202" s="1">
        <f>FAOD5[[#This Row],[Time (s)]]-$F$3</f>
        <v>3.9400000000000013</v>
      </c>
    </row>
    <row r="1203" spans="1:5" x14ac:dyDescent="0.25">
      <c r="A1203">
        <v>25.86</v>
      </c>
      <c r="B1203">
        <v>1.4966999999999999</v>
      </c>
      <c r="C1203">
        <v>8.1930999999999994</v>
      </c>
      <c r="D1203">
        <v>1.0344</v>
      </c>
      <c r="E1203" s="1">
        <f>FAOD5[[#This Row],[Time (s)]]-$F$3</f>
        <v>3.9499999999999993</v>
      </c>
    </row>
    <row r="1204" spans="1:5" x14ac:dyDescent="0.25">
      <c r="A1204">
        <v>25.86</v>
      </c>
      <c r="B1204">
        <v>1.4990000000000001</v>
      </c>
      <c r="C1204">
        <v>8.1940000000000008</v>
      </c>
      <c r="D1204">
        <v>1.0351999999999999</v>
      </c>
      <c r="E1204" s="1">
        <f>FAOD5[[#This Row],[Time (s)]]-$F$3</f>
        <v>3.9499999999999993</v>
      </c>
    </row>
    <row r="1205" spans="1:5" x14ac:dyDescent="0.25">
      <c r="A1205">
        <v>25.86</v>
      </c>
      <c r="B1205">
        <v>1.5014000000000001</v>
      </c>
      <c r="C1205">
        <v>8.1949000000000005</v>
      </c>
      <c r="D1205">
        <v>1.0361</v>
      </c>
      <c r="E1205" s="1">
        <f>FAOD5[[#This Row],[Time (s)]]-$F$3</f>
        <v>3.9499999999999993</v>
      </c>
    </row>
    <row r="1206" spans="1:5" x14ac:dyDescent="0.25">
      <c r="A1206">
        <v>25.87</v>
      </c>
      <c r="B1206">
        <v>1.5037</v>
      </c>
      <c r="C1206">
        <v>8.1957000000000004</v>
      </c>
      <c r="D1206">
        <v>1.0369999999999999</v>
      </c>
      <c r="E1206" s="1">
        <f>FAOD5[[#This Row],[Time (s)]]-$F$3</f>
        <v>3.9600000000000009</v>
      </c>
    </row>
    <row r="1207" spans="1:5" x14ac:dyDescent="0.25">
      <c r="A1207">
        <v>25.87</v>
      </c>
      <c r="B1207">
        <v>1.5061</v>
      </c>
      <c r="C1207">
        <v>8.1966000000000001</v>
      </c>
      <c r="D1207">
        <v>1.0378000000000001</v>
      </c>
      <c r="E1207" s="1">
        <f>FAOD5[[#This Row],[Time (s)]]-$F$3</f>
        <v>3.9600000000000009</v>
      </c>
    </row>
    <row r="1208" spans="1:5" x14ac:dyDescent="0.25">
      <c r="A1208">
        <v>25.87</v>
      </c>
      <c r="B1208">
        <v>1.5084</v>
      </c>
      <c r="C1208">
        <v>8.1974</v>
      </c>
      <c r="D1208">
        <v>1.0387</v>
      </c>
      <c r="E1208" s="1">
        <f>FAOD5[[#This Row],[Time (s)]]-$F$3</f>
        <v>3.9600000000000009</v>
      </c>
    </row>
    <row r="1209" spans="1:5" x14ac:dyDescent="0.25">
      <c r="A1209">
        <v>25.88</v>
      </c>
      <c r="B1209">
        <v>1.5107999999999999</v>
      </c>
      <c r="C1209">
        <v>8.1982999999999997</v>
      </c>
      <c r="D1209">
        <v>1.0396000000000001</v>
      </c>
      <c r="E1209" s="1">
        <f>FAOD5[[#This Row],[Time (s)]]-$F$3</f>
        <v>3.9699999999999989</v>
      </c>
    </row>
    <row r="1210" spans="1:5" x14ac:dyDescent="0.25">
      <c r="A1210">
        <v>25.88</v>
      </c>
      <c r="B1210">
        <v>1.5130999999999999</v>
      </c>
      <c r="C1210">
        <v>8.1991999999999994</v>
      </c>
      <c r="D1210">
        <v>1.0404</v>
      </c>
      <c r="E1210" s="1">
        <f>FAOD5[[#This Row],[Time (s)]]-$F$3</f>
        <v>3.9699999999999989</v>
      </c>
    </row>
    <row r="1211" spans="1:5" x14ac:dyDescent="0.25">
      <c r="A1211">
        <v>25.88</v>
      </c>
      <c r="B1211">
        <v>1.5155000000000001</v>
      </c>
      <c r="C1211">
        <v>8.1999999999999993</v>
      </c>
      <c r="D1211">
        <v>1.0412999999999999</v>
      </c>
      <c r="E1211" s="1">
        <f>FAOD5[[#This Row],[Time (s)]]-$F$3</f>
        <v>3.9699999999999989</v>
      </c>
    </row>
    <row r="1212" spans="1:5" x14ac:dyDescent="0.25">
      <c r="A1212">
        <v>25.89</v>
      </c>
      <c r="B1212">
        <v>1.5178</v>
      </c>
      <c r="C1212">
        <v>8.2009000000000007</v>
      </c>
      <c r="D1212">
        <v>1.0421</v>
      </c>
      <c r="E1212" s="1">
        <f>FAOD5[[#This Row],[Time (s)]]-$F$3</f>
        <v>3.9800000000000004</v>
      </c>
    </row>
    <row r="1213" spans="1:5" x14ac:dyDescent="0.25">
      <c r="A1213">
        <v>25.89</v>
      </c>
      <c r="B1213">
        <v>1.5202</v>
      </c>
      <c r="C1213">
        <v>8.2018000000000004</v>
      </c>
      <c r="D1213">
        <v>1.0429999999999999</v>
      </c>
      <c r="E1213" s="1">
        <f>FAOD5[[#This Row],[Time (s)]]-$F$3</f>
        <v>3.9800000000000004</v>
      </c>
    </row>
    <row r="1214" spans="1:5" x14ac:dyDescent="0.25">
      <c r="A1214">
        <v>25.89</v>
      </c>
      <c r="B1214">
        <v>1.5225</v>
      </c>
      <c r="C1214">
        <v>8.2026000000000003</v>
      </c>
      <c r="D1214">
        <v>1.0439000000000001</v>
      </c>
      <c r="E1214" s="1">
        <f>FAOD5[[#This Row],[Time (s)]]-$F$3</f>
        <v>3.9800000000000004</v>
      </c>
    </row>
    <row r="1215" spans="1:5" x14ac:dyDescent="0.25">
      <c r="A1215">
        <v>25.9</v>
      </c>
      <c r="B1215">
        <v>1.5248999999999999</v>
      </c>
      <c r="C1215">
        <v>8.2035</v>
      </c>
      <c r="D1215">
        <v>1.0447</v>
      </c>
      <c r="E1215" s="1">
        <f>FAOD5[[#This Row],[Time (s)]]-$F$3</f>
        <v>3.9899999999999984</v>
      </c>
    </row>
    <row r="1216" spans="1:5" x14ac:dyDescent="0.25">
      <c r="A1216">
        <v>25.9</v>
      </c>
      <c r="B1216">
        <v>1.5271999999999999</v>
      </c>
      <c r="C1216">
        <v>8.2042999999999999</v>
      </c>
      <c r="D1216">
        <v>1.0456000000000001</v>
      </c>
      <c r="E1216" s="1">
        <f>FAOD5[[#This Row],[Time (s)]]-$F$3</f>
        <v>3.9899999999999984</v>
      </c>
    </row>
    <row r="1217" spans="1:5" x14ac:dyDescent="0.25">
      <c r="A1217">
        <v>25.9</v>
      </c>
      <c r="B1217">
        <v>1.5296000000000001</v>
      </c>
      <c r="C1217">
        <v>8.2051999999999996</v>
      </c>
      <c r="D1217">
        <v>1.0465</v>
      </c>
      <c r="E1217" s="1">
        <f>FAOD5[[#This Row],[Time (s)]]-$F$3</f>
        <v>3.9899999999999984</v>
      </c>
    </row>
    <row r="1218" spans="1:5" x14ac:dyDescent="0.25">
      <c r="A1218">
        <v>25.91</v>
      </c>
      <c r="B1218">
        <v>1.532</v>
      </c>
      <c r="C1218">
        <v>8.2060999999999993</v>
      </c>
      <c r="D1218">
        <v>1.0472999999999999</v>
      </c>
      <c r="E1218" s="1">
        <f>FAOD5[[#This Row],[Time (s)]]-$F$3</f>
        <v>4</v>
      </c>
    </row>
    <row r="1219" spans="1:5" x14ac:dyDescent="0.25">
      <c r="A1219">
        <v>25.91</v>
      </c>
      <c r="B1219">
        <v>1.5343</v>
      </c>
      <c r="C1219">
        <v>8.2068999999999992</v>
      </c>
      <c r="D1219">
        <v>1.0482</v>
      </c>
      <c r="E1219" s="1">
        <f>FAOD5[[#This Row],[Time (s)]]-$F$3</f>
        <v>4</v>
      </c>
    </row>
    <row r="1220" spans="1:5" x14ac:dyDescent="0.25">
      <c r="A1220">
        <v>25.91</v>
      </c>
      <c r="B1220">
        <v>1.5367</v>
      </c>
      <c r="C1220">
        <v>8.2078000000000007</v>
      </c>
      <c r="D1220">
        <v>1.0489999999999999</v>
      </c>
      <c r="E1220" s="1">
        <f>FAOD5[[#This Row],[Time (s)]]-$F$3</f>
        <v>4</v>
      </c>
    </row>
    <row r="1221" spans="1:5" x14ac:dyDescent="0.25">
      <c r="A1221">
        <v>25.92</v>
      </c>
      <c r="B1221">
        <v>1.5389999999999999</v>
      </c>
      <c r="C1221">
        <v>8.2087000000000003</v>
      </c>
      <c r="D1221">
        <v>1.0499000000000001</v>
      </c>
      <c r="E1221" s="1">
        <f>FAOD5[[#This Row],[Time (s)]]-$F$3</f>
        <v>4.0100000000000016</v>
      </c>
    </row>
    <row r="1222" spans="1:5" x14ac:dyDescent="0.25">
      <c r="A1222">
        <v>25.92</v>
      </c>
      <c r="B1222">
        <v>1.5414000000000001</v>
      </c>
      <c r="C1222">
        <v>8.2095000000000002</v>
      </c>
      <c r="D1222">
        <v>1.0508</v>
      </c>
      <c r="E1222" s="1">
        <f>FAOD5[[#This Row],[Time (s)]]-$F$3</f>
        <v>4.0100000000000016</v>
      </c>
    </row>
    <row r="1223" spans="1:5" x14ac:dyDescent="0.25">
      <c r="A1223">
        <v>25.92</v>
      </c>
      <c r="B1223">
        <v>1.5437000000000001</v>
      </c>
      <c r="C1223">
        <v>8.2103999999999999</v>
      </c>
      <c r="D1223">
        <v>1.0516000000000001</v>
      </c>
      <c r="E1223" s="1">
        <f>FAOD5[[#This Row],[Time (s)]]-$F$3</f>
        <v>4.0100000000000016</v>
      </c>
    </row>
    <row r="1224" spans="1:5" x14ac:dyDescent="0.25">
      <c r="A1224">
        <v>25.93</v>
      </c>
      <c r="B1224">
        <v>1.5461</v>
      </c>
      <c r="C1224">
        <v>8.2111999999999998</v>
      </c>
      <c r="D1224">
        <v>1.0525</v>
      </c>
      <c r="E1224" s="1">
        <f>FAOD5[[#This Row],[Time (s)]]-$F$3</f>
        <v>4.0199999999999996</v>
      </c>
    </row>
    <row r="1225" spans="1:5" x14ac:dyDescent="0.25">
      <c r="A1225">
        <v>25.93</v>
      </c>
      <c r="B1225">
        <v>1.5484</v>
      </c>
      <c r="C1225">
        <v>8.2120999999999995</v>
      </c>
      <c r="D1225">
        <v>1.0533999999999999</v>
      </c>
      <c r="E1225" s="1">
        <f>FAOD5[[#This Row],[Time (s)]]-$F$3</f>
        <v>4.0199999999999996</v>
      </c>
    </row>
    <row r="1226" spans="1:5" x14ac:dyDescent="0.25">
      <c r="A1226">
        <v>25.93</v>
      </c>
      <c r="B1226">
        <v>1.5508</v>
      </c>
      <c r="C1226">
        <v>8.2129999999999992</v>
      </c>
      <c r="D1226">
        <v>1.0542</v>
      </c>
      <c r="E1226" s="1">
        <f>FAOD5[[#This Row],[Time (s)]]-$F$3</f>
        <v>4.0199999999999996</v>
      </c>
    </row>
    <row r="1227" spans="1:5" x14ac:dyDescent="0.25">
      <c r="A1227">
        <v>25.94</v>
      </c>
      <c r="B1227">
        <v>1.5530999999999999</v>
      </c>
      <c r="C1227">
        <v>8.2138000000000009</v>
      </c>
      <c r="D1227">
        <v>1.0550999999999999</v>
      </c>
      <c r="E1227" s="1">
        <f>FAOD5[[#This Row],[Time (s)]]-$F$3</f>
        <v>4.0300000000000011</v>
      </c>
    </row>
    <row r="1228" spans="1:5" x14ac:dyDescent="0.25">
      <c r="A1228">
        <v>25.94</v>
      </c>
      <c r="B1228">
        <v>1.5555000000000001</v>
      </c>
      <c r="C1228">
        <v>8.2147000000000006</v>
      </c>
      <c r="D1228">
        <v>1.0559000000000001</v>
      </c>
      <c r="E1228" s="1">
        <f>FAOD5[[#This Row],[Time (s)]]-$F$3</f>
        <v>4.0300000000000011</v>
      </c>
    </row>
    <row r="1229" spans="1:5" x14ac:dyDescent="0.25">
      <c r="A1229">
        <v>25.94</v>
      </c>
      <c r="B1229">
        <v>1.5578000000000001</v>
      </c>
      <c r="C1229">
        <v>8.2156000000000002</v>
      </c>
      <c r="D1229">
        <v>1.0568</v>
      </c>
      <c r="E1229" s="1">
        <f>FAOD5[[#This Row],[Time (s)]]-$F$3</f>
        <v>4.0300000000000011</v>
      </c>
    </row>
    <row r="1230" spans="1:5" x14ac:dyDescent="0.25">
      <c r="A1230">
        <v>25.95</v>
      </c>
      <c r="B1230">
        <v>1.5602</v>
      </c>
      <c r="C1230">
        <v>8.2164000000000001</v>
      </c>
      <c r="D1230">
        <v>1.0577000000000001</v>
      </c>
      <c r="E1230" s="1">
        <f>FAOD5[[#This Row],[Time (s)]]-$F$3</f>
        <v>4.0399999999999991</v>
      </c>
    </row>
    <row r="1231" spans="1:5" x14ac:dyDescent="0.25">
      <c r="A1231">
        <v>25.95</v>
      </c>
      <c r="B1231">
        <v>1.5625</v>
      </c>
      <c r="C1231">
        <v>8.2172999999999998</v>
      </c>
      <c r="D1231">
        <v>1.0585</v>
      </c>
      <c r="E1231" s="1">
        <f>FAOD5[[#This Row],[Time (s)]]-$F$3</f>
        <v>4.0399999999999991</v>
      </c>
    </row>
    <row r="1232" spans="1:5" x14ac:dyDescent="0.25">
      <c r="A1232">
        <v>25.95</v>
      </c>
      <c r="B1232">
        <v>1.5649</v>
      </c>
      <c r="C1232">
        <v>8.2180999999999997</v>
      </c>
      <c r="D1232">
        <v>1.0593999999999999</v>
      </c>
      <c r="E1232" s="1">
        <f>FAOD5[[#This Row],[Time (s)]]-$F$3</f>
        <v>4.0399999999999991</v>
      </c>
    </row>
    <row r="1233" spans="1:5" x14ac:dyDescent="0.25">
      <c r="A1233">
        <v>25.96</v>
      </c>
      <c r="B1233">
        <v>1.5671999999999999</v>
      </c>
      <c r="C1233">
        <v>8.2189999999999994</v>
      </c>
      <c r="D1233">
        <v>1.0603</v>
      </c>
      <c r="E1233" s="1">
        <f>FAOD5[[#This Row],[Time (s)]]-$F$3</f>
        <v>4.0500000000000007</v>
      </c>
    </row>
    <row r="1234" spans="1:5" x14ac:dyDescent="0.25">
      <c r="A1234">
        <v>25.96</v>
      </c>
      <c r="B1234">
        <v>1.5696000000000001</v>
      </c>
      <c r="C1234">
        <v>8.2199000000000009</v>
      </c>
      <c r="D1234">
        <v>1.0610999999999999</v>
      </c>
      <c r="E1234" s="1">
        <f>FAOD5[[#This Row],[Time (s)]]-$F$3</f>
        <v>4.0500000000000007</v>
      </c>
    </row>
    <row r="1235" spans="1:5" x14ac:dyDescent="0.25">
      <c r="A1235">
        <v>25.96</v>
      </c>
      <c r="B1235">
        <v>1.5719000000000001</v>
      </c>
      <c r="C1235">
        <v>8.2207000000000008</v>
      </c>
      <c r="D1235">
        <v>1.0620000000000001</v>
      </c>
      <c r="E1235" s="1">
        <f>FAOD5[[#This Row],[Time (s)]]-$F$3</f>
        <v>4.0500000000000007</v>
      </c>
    </row>
    <row r="1236" spans="1:5" x14ac:dyDescent="0.25">
      <c r="A1236">
        <v>25.97</v>
      </c>
      <c r="B1236">
        <v>1.5743</v>
      </c>
      <c r="C1236">
        <v>8.2216000000000005</v>
      </c>
      <c r="D1236">
        <v>1.0628</v>
      </c>
      <c r="E1236" s="1">
        <f>FAOD5[[#This Row],[Time (s)]]-$F$3</f>
        <v>4.0599999999999987</v>
      </c>
    </row>
    <row r="1237" spans="1:5" x14ac:dyDescent="0.25">
      <c r="A1237">
        <v>25.97</v>
      </c>
      <c r="B1237">
        <v>1.5766</v>
      </c>
      <c r="C1237">
        <v>8.2225000000000001</v>
      </c>
      <c r="D1237">
        <v>1.0637000000000001</v>
      </c>
      <c r="E1237" s="1">
        <f>FAOD5[[#This Row],[Time (s)]]-$F$3</f>
        <v>4.0599999999999987</v>
      </c>
    </row>
    <row r="1238" spans="1:5" x14ac:dyDescent="0.25">
      <c r="A1238">
        <v>25.97</v>
      </c>
      <c r="B1238">
        <v>1.579</v>
      </c>
      <c r="C1238">
        <v>8.2233000000000001</v>
      </c>
      <c r="D1238">
        <v>1.0646</v>
      </c>
      <c r="E1238" s="1">
        <f>FAOD5[[#This Row],[Time (s)]]-$F$3</f>
        <v>4.0599999999999987</v>
      </c>
    </row>
    <row r="1239" spans="1:5" x14ac:dyDescent="0.25">
      <c r="A1239">
        <v>25.98</v>
      </c>
      <c r="B1239">
        <v>1.5812999999999999</v>
      </c>
      <c r="C1239">
        <v>8.2241999999999997</v>
      </c>
      <c r="D1239">
        <v>1.0653999999999999</v>
      </c>
      <c r="E1239" s="1">
        <f>FAOD5[[#This Row],[Time (s)]]-$F$3</f>
        <v>4.07</v>
      </c>
    </row>
    <row r="1240" spans="1:5" x14ac:dyDescent="0.25">
      <c r="A1240">
        <v>25.98</v>
      </c>
      <c r="B1240">
        <v>1.5837000000000001</v>
      </c>
      <c r="C1240">
        <v>8.2249999999999996</v>
      </c>
      <c r="D1240">
        <v>1.0663</v>
      </c>
      <c r="E1240" s="1">
        <f>FAOD5[[#This Row],[Time (s)]]-$F$3</f>
        <v>4.07</v>
      </c>
    </row>
    <row r="1241" spans="1:5" x14ac:dyDescent="0.25">
      <c r="A1241">
        <v>25.98</v>
      </c>
      <c r="B1241">
        <v>1.5860000000000001</v>
      </c>
      <c r="C1241">
        <v>8.2258999999999993</v>
      </c>
      <c r="D1241">
        <v>1.0671999999999999</v>
      </c>
      <c r="E1241" s="1">
        <f>FAOD5[[#This Row],[Time (s)]]-$F$3</f>
        <v>4.07</v>
      </c>
    </row>
    <row r="1242" spans="1:5" x14ac:dyDescent="0.25">
      <c r="A1242">
        <v>25.99</v>
      </c>
      <c r="B1242">
        <v>1.5884</v>
      </c>
      <c r="C1242">
        <v>8.2268000000000008</v>
      </c>
      <c r="D1242">
        <v>1.0680000000000001</v>
      </c>
      <c r="E1242" s="1">
        <f>FAOD5[[#This Row],[Time (s)]]-$F$3</f>
        <v>4.0799999999999983</v>
      </c>
    </row>
    <row r="1243" spans="1:5" x14ac:dyDescent="0.25">
      <c r="A1243">
        <v>25.99</v>
      </c>
      <c r="B1243">
        <v>1.5907</v>
      </c>
      <c r="C1243">
        <v>8.2276000000000007</v>
      </c>
      <c r="D1243">
        <v>1.0689</v>
      </c>
      <c r="E1243" s="1">
        <f>FAOD5[[#This Row],[Time (s)]]-$F$3</f>
        <v>4.0799999999999983</v>
      </c>
    </row>
    <row r="1244" spans="1:5" x14ac:dyDescent="0.25">
      <c r="A1244">
        <v>25.99</v>
      </c>
      <c r="B1244">
        <v>1.5931</v>
      </c>
      <c r="C1244">
        <v>8.2285000000000004</v>
      </c>
      <c r="D1244">
        <v>1.0698000000000001</v>
      </c>
      <c r="E1244" s="1">
        <f>FAOD5[[#This Row],[Time (s)]]-$F$3</f>
        <v>4.0799999999999983</v>
      </c>
    </row>
    <row r="1245" spans="1:5" x14ac:dyDescent="0.25">
      <c r="A1245">
        <v>26</v>
      </c>
      <c r="B1245">
        <v>1.5953999999999999</v>
      </c>
      <c r="C1245">
        <v>8.2294</v>
      </c>
      <c r="D1245">
        <v>1.0706</v>
      </c>
      <c r="E1245" s="1">
        <f>FAOD5[[#This Row],[Time (s)]]-$F$3</f>
        <v>4.09</v>
      </c>
    </row>
    <row r="1246" spans="1:5" x14ac:dyDescent="0.25">
      <c r="A1246">
        <v>26</v>
      </c>
      <c r="B1246">
        <v>1.5978000000000001</v>
      </c>
      <c r="C1246">
        <v>8.2302</v>
      </c>
      <c r="D1246">
        <v>1.0714999999999999</v>
      </c>
      <c r="E1246" s="1">
        <f>FAOD5[[#This Row],[Time (s)]]-$F$3</f>
        <v>4.09</v>
      </c>
    </row>
    <row r="1247" spans="1:5" x14ac:dyDescent="0.25">
      <c r="A1247">
        <v>26</v>
      </c>
      <c r="B1247">
        <v>1.6002000000000001</v>
      </c>
      <c r="C1247">
        <v>8.2310999999999996</v>
      </c>
      <c r="D1247">
        <v>1.0723</v>
      </c>
      <c r="E1247" s="1">
        <f>FAOD5[[#This Row],[Time (s)]]-$F$3</f>
        <v>4.09</v>
      </c>
    </row>
    <row r="1248" spans="1:5" x14ac:dyDescent="0.25">
      <c r="A1248">
        <v>26.01</v>
      </c>
      <c r="B1248">
        <v>1.6025</v>
      </c>
      <c r="C1248">
        <v>8.2319999999999993</v>
      </c>
      <c r="D1248">
        <v>1.0731999999999999</v>
      </c>
      <c r="E1248" s="1">
        <f>FAOD5[[#This Row],[Time (s)]]-$F$3</f>
        <v>4.1000000000000014</v>
      </c>
    </row>
    <row r="1249" spans="1:5" x14ac:dyDescent="0.25">
      <c r="A1249">
        <v>26.01</v>
      </c>
      <c r="B1249">
        <v>1.6049</v>
      </c>
      <c r="C1249">
        <v>8.2327999999999992</v>
      </c>
      <c r="D1249">
        <v>1.0741000000000001</v>
      </c>
      <c r="E1249" s="1">
        <f>FAOD5[[#This Row],[Time (s)]]-$F$3</f>
        <v>4.1000000000000014</v>
      </c>
    </row>
    <row r="1250" spans="1:5" x14ac:dyDescent="0.25">
      <c r="A1250">
        <v>26.01</v>
      </c>
      <c r="B1250">
        <v>1.6072</v>
      </c>
      <c r="C1250">
        <v>8.2337000000000007</v>
      </c>
      <c r="D1250">
        <v>1.0749</v>
      </c>
      <c r="E1250" s="1">
        <f>FAOD5[[#This Row],[Time (s)]]-$F$3</f>
        <v>4.1000000000000014</v>
      </c>
    </row>
    <row r="1251" spans="1:5" x14ac:dyDescent="0.25">
      <c r="A1251">
        <v>26.02</v>
      </c>
      <c r="B1251">
        <v>1.6095999999999999</v>
      </c>
      <c r="C1251">
        <v>8.2345000000000006</v>
      </c>
      <c r="D1251">
        <v>1.0758000000000001</v>
      </c>
      <c r="E1251" s="1">
        <f>FAOD5[[#This Row],[Time (s)]]-$F$3</f>
        <v>4.1099999999999994</v>
      </c>
    </row>
    <row r="1252" spans="1:5" x14ac:dyDescent="0.25">
      <c r="A1252">
        <v>26.02</v>
      </c>
      <c r="B1252">
        <v>1.6119000000000001</v>
      </c>
      <c r="C1252">
        <v>8.2354000000000003</v>
      </c>
      <c r="D1252">
        <v>1.0767</v>
      </c>
      <c r="E1252" s="1">
        <f>FAOD5[[#This Row],[Time (s)]]-$F$3</f>
        <v>4.1099999999999994</v>
      </c>
    </row>
    <row r="1253" spans="1:5" x14ac:dyDescent="0.25">
      <c r="A1253">
        <v>26.02</v>
      </c>
      <c r="B1253">
        <v>1.6143000000000001</v>
      </c>
      <c r="C1253">
        <v>8.2363</v>
      </c>
      <c r="D1253">
        <v>1.0774999999999999</v>
      </c>
      <c r="E1253" s="1">
        <f>FAOD5[[#This Row],[Time (s)]]-$F$3</f>
        <v>4.1099999999999994</v>
      </c>
    </row>
    <row r="1254" spans="1:5" x14ac:dyDescent="0.25">
      <c r="A1254">
        <v>26.03</v>
      </c>
      <c r="B1254">
        <v>1.6166</v>
      </c>
      <c r="C1254">
        <v>8.2370999999999999</v>
      </c>
      <c r="D1254">
        <v>1.0784</v>
      </c>
      <c r="E1254" s="1">
        <f>FAOD5[[#This Row],[Time (s)]]-$F$3</f>
        <v>4.120000000000001</v>
      </c>
    </row>
    <row r="1255" spans="1:5" x14ac:dyDescent="0.25">
      <c r="A1255">
        <v>26.03</v>
      </c>
      <c r="B1255">
        <v>1.619</v>
      </c>
      <c r="C1255">
        <v>8.2379999999999995</v>
      </c>
      <c r="D1255">
        <v>1.0791999999999999</v>
      </c>
      <c r="E1255" s="1">
        <f>FAOD5[[#This Row],[Time (s)]]-$F$3</f>
        <v>4.120000000000001</v>
      </c>
    </row>
    <row r="1256" spans="1:5" x14ac:dyDescent="0.25">
      <c r="A1256">
        <v>26.03</v>
      </c>
      <c r="B1256">
        <v>1.6213</v>
      </c>
      <c r="C1256">
        <v>8.2387999999999995</v>
      </c>
      <c r="D1256">
        <v>1.0801000000000001</v>
      </c>
      <c r="E1256" s="1">
        <f>FAOD5[[#This Row],[Time (s)]]-$F$3</f>
        <v>4.120000000000001</v>
      </c>
    </row>
    <row r="1257" spans="1:5" x14ac:dyDescent="0.25">
      <c r="A1257">
        <v>26.04</v>
      </c>
      <c r="B1257">
        <v>1.6236999999999999</v>
      </c>
      <c r="C1257">
        <v>8.2396999999999991</v>
      </c>
      <c r="D1257">
        <v>1.0809</v>
      </c>
      <c r="E1257" s="1">
        <f>FAOD5[[#This Row],[Time (s)]]-$F$3</f>
        <v>4.129999999999999</v>
      </c>
    </row>
    <row r="1258" spans="1:5" x14ac:dyDescent="0.25">
      <c r="A1258">
        <v>26.04</v>
      </c>
      <c r="B1258">
        <v>1.6262000000000001</v>
      </c>
      <c r="C1258">
        <v>8.2405000000000008</v>
      </c>
      <c r="D1258">
        <v>1.0818000000000001</v>
      </c>
      <c r="E1258" s="1">
        <f>FAOD5[[#This Row],[Time (s)]]-$F$3</f>
        <v>4.129999999999999</v>
      </c>
    </row>
    <row r="1259" spans="1:5" x14ac:dyDescent="0.25">
      <c r="A1259">
        <v>26.04</v>
      </c>
      <c r="B1259">
        <v>1.6289</v>
      </c>
      <c r="C1259">
        <v>8.2414000000000005</v>
      </c>
      <c r="D1259">
        <v>1.0826</v>
      </c>
      <c r="E1259" s="1">
        <f>FAOD5[[#This Row],[Time (s)]]-$F$3</f>
        <v>4.129999999999999</v>
      </c>
    </row>
    <row r="1260" spans="1:5" x14ac:dyDescent="0.25">
      <c r="A1260">
        <v>26.05</v>
      </c>
      <c r="B1260">
        <v>1.6315</v>
      </c>
      <c r="C1260">
        <v>8.2422000000000004</v>
      </c>
      <c r="D1260">
        <v>1.0834999999999999</v>
      </c>
      <c r="E1260" s="1">
        <f>FAOD5[[#This Row],[Time (s)]]-$F$3</f>
        <v>4.1400000000000006</v>
      </c>
    </row>
    <row r="1261" spans="1:5" x14ac:dyDescent="0.25">
      <c r="A1261">
        <v>26.05</v>
      </c>
      <c r="B1261">
        <v>1.6342000000000001</v>
      </c>
      <c r="C1261">
        <v>8.2430000000000003</v>
      </c>
      <c r="D1261">
        <v>1.0843</v>
      </c>
      <c r="E1261" s="1">
        <f>FAOD5[[#This Row],[Time (s)]]-$F$3</f>
        <v>4.1400000000000006</v>
      </c>
    </row>
    <row r="1262" spans="1:5" x14ac:dyDescent="0.25">
      <c r="A1262">
        <v>26.05</v>
      </c>
      <c r="B1262">
        <v>1.6369</v>
      </c>
      <c r="C1262">
        <v>8.2439</v>
      </c>
      <c r="D1262">
        <v>1.0851</v>
      </c>
      <c r="E1262" s="1">
        <f>FAOD5[[#This Row],[Time (s)]]-$F$3</f>
        <v>4.1400000000000006</v>
      </c>
    </row>
    <row r="1263" spans="1:5" x14ac:dyDescent="0.25">
      <c r="A1263">
        <v>26.06</v>
      </c>
      <c r="B1263">
        <v>1.6395</v>
      </c>
      <c r="C1263">
        <v>8.2446999999999999</v>
      </c>
      <c r="D1263">
        <v>1.0860000000000001</v>
      </c>
      <c r="E1263" s="1">
        <f>FAOD5[[#This Row],[Time (s)]]-$F$3</f>
        <v>4.1499999999999986</v>
      </c>
    </row>
    <row r="1264" spans="1:5" x14ac:dyDescent="0.25">
      <c r="A1264">
        <v>26.06</v>
      </c>
      <c r="B1264">
        <v>1.6422000000000001</v>
      </c>
      <c r="C1264">
        <v>8.2455999999999996</v>
      </c>
      <c r="D1264">
        <v>1.0868</v>
      </c>
      <c r="E1264" s="1">
        <f>FAOD5[[#This Row],[Time (s)]]-$F$3</f>
        <v>4.1499999999999986</v>
      </c>
    </row>
    <row r="1265" spans="1:5" x14ac:dyDescent="0.25">
      <c r="A1265">
        <v>26.06</v>
      </c>
      <c r="B1265">
        <v>1.6449</v>
      </c>
      <c r="C1265">
        <v>8.2463999999999995</v>
      </c>
      <c r="D1265">
        <v>1.0876999999999999</v>
      </c>
      <c r="E1265" s="1">
        <f>FAOD5[[#This Row],[Time (s)]]-$F$3</f>
        <v>4.1499999999999986</v>
      </c>
    </row>
    <row r="1266" spans="1:5" x14ac:dyDescent="0.25">
      <c r="A1266">
        <v>26.07</v>
      </c>
      <c r="B1266">
        <v>1.6475</v>
      </c>
      <c r="C1266">
        <v>8.2472999999999992</v>
      </c>
      <c r="D1266">
        <v>1.0885</v>
      </c>
      <c r="E1266" s="1">
        <f>FAOD5[[#This Row],[Time (s)]]-$F$3</f>
        <v>4.16</v>
      </c>
    </row>
    <row r="1267" spans="1:5" x14ac:dyDescent="0.25">
      <c r="A1267">
        <v>26.07</v>
      </c>
      <c r="B1267">
        <v>1.6501999999999999</v>
      </c>
      <c r="C1267">
        <v>8.2481000000000009</v>
      </c>
      <c r="D1267">
        <v>1.0893999999999999</v>
      </c>
      <c r="E1267" s="1">
        <f>FAOD5[[#This Row],[Time (s)]]-$F$3</f>
        <v>4.16</v>
      </c>
    </row>
    <row r="1268" spans="1:5" x14ac:dyDescent="0.25">
      <c r="A1268">
        <v>26.07</v>
      </c>
      <c r="B1268">
        <v>1.6529</v>
      </c>
      <c r="C1268">
        <v>8.2490000000000006</v>
      </c>
      <c r="D1268">
        <v>1.0902000000000001</v>
      </c>
      <c r="E1268" s="1">
        <f>FAOD5[[#This Row],[Time (s)]]-$F$3</f>
        <v>4.16</v>
      </c>
    </row>
    <row r="1269" spans="1:5" x14ac:dyDescent="0.25">
      <c r="A1269">
        <v>26.08</v>
      </c>
      <c r="B1269">
        <v>1.6555</v>
      </c>
      <c r="C1269">
        <v>8.2498000000000005</v>
      </c>
      <c r="D1269">
        <v>1.0911</v>
      </c>
      <c r="E1269" s="1">
        <f>FAOD5[[#This Row],[Time (s)]]-$F$3</f>
        <v>4.1699999999999982</v>
      </c>
    </row>
    <row r="1270" spans="1:5" x14ac:dyDescent="0.25">
      <c r="A1270">
        <v>26.08</v>
      </c>
      <c r="B1270">
        <v>1.6581999999999999</v>
      </c>
      <c r="C1270">
        <v>8.2507000000000001</v>
      </c>
      <c r="D1270">
        <v>1.0919000000000001</v>
      </c>
      <c r="E1270" s="1">
        <f>FAOD5[[#This Row],[Time (s)]]-$F$3</f>
        <v>4.1699999999999982</v>
      </c>
    </row>
    <row r="1271" spans="1:5" x14ac:dyDescent="0.25">
      <c r="A1271">
        <v>26.08</v>
      </c>
      <c r="B1271">
        <v>1.6609</v>
      </c>
      <c r="C1271">
        <v>8.2515000000000001</v>
      </c>
      <c r="D1271">
        <v>1.0928</v>
      </c>
      <c r="E1271" s="1">
        <f>FAOD5[[#This Row],[Time (s)]]-$F$3</f>
        <v>4.1699999999999982</v>
      </c>
    </row>
    <row r="1272" spans="1:5" x14ac:dyDescent="0.25">
      <c r="A1272">
        <v>26.09</v>
      </c>
      <c r="B1272">
        <v>1.6635</v>
      </c>
      <c r="C1272">
        <v>8.2523999999999997</v>
      </c>
      <c r="D1272">
        <v>1.0935999999999999</v>
      </c>
      <c r="E1272" s="1">
        <f>FAOD5[[#This Row],[Time (s)]]-$F$3</f>
        <v>4.18</v>
      </c>
    </row>
    <row r="1273" spans="1:5" x14ac:dyDescent="0.25">
      <c r="A1273">
        <v>26.09</v>
      </c>
      <c r="B1273">
        <v>1.6661999999999999</v>
      </c>
      <c r="C1273">
        <v>8.2531999999999996</v>
      </c>
      <c r="D1273">
        <v>1.0945</v>
      </c>
      <c r="E1273" s="1">
        <f>FAOD5[[#This Row],[Time (s)]]-$F$3</f>
        <v>4.18</v>
      </c>
    </row>
    <row r="1274" spans="1:5" x14ac:dyDescent="0.25">
      <c r="A1274">
        <v>26.09</v>
      </c>
      <c r="B1274">
        <v>1.6689000000000001</v>
      </c>
      <c r="C1274">
        <v>8.2540999999999993</v>
      </c>
      <c r="D1274">
        <v>1.0952999999999999</v>
      </c>
      <c r="E1274" s="1">
        <f>FAOD5[[#This Row],[Time (s)]]-$F$3</f>
        <v>4.18</v>
      </c>
    </row>
    <row r="1275" spans="1:5" x14ac:dyDescent="0.25">
      <c r="A1275">
        <v>26.1</v>
      </c>
      <c r="B1275">
        <v>1.6715</v>
      </c>
      <c r="C1275">
        <v>8.2548999999999992</v>
      </c>
      <c r="D1275">
        <v>1.0962000000000001</v>
      </c>
      <c r="E1275" s="1">
        <f>FAOD5[[#This Row],[Time (s)]]-$F$3</f>
        <v>4.1900000000000013</v>
      </c>
    </row>
    <row r="1276" spans="1:5" x14ac:dyDescent="0.25">
      <c r="A1276">
        <v>26.1</v>
      </c>
      <c r="B1276">
        <v>1.6741999999999999</v>
      </c>
      <c r="C1276">
        <v>8.2558000000000007</v>
      </c>
      <c r="D1276">
        <v>1.097</v>
      </c>
      <c r="E1276" s="1">
        <f>FAOD5[[#This Row],[Time (s)]]-$F$3</f>
        <v>4.1900000000000013</v>
      </c>
    </row>
    <row r="1277" spans="1:5" x14ac:dyDescent="0.25">
      <c r="A1277">
        <v>26.1</v>
      </c>
      <c r="B1277">
        <v>1.6769000000000001</v>
      </c>
      <c r="C1277">
        <v>8.2566000000000006</v>
      </c>
      <c r="D1277">
        <v>1.0979000000000001</v>
      </c>
      <c r="E1277" s="1">
        <f>FAOD5[[#This Row],[Time (s)]]-$F$3</f>
        <v>4.1900000000000013</v>
      </c>
    </row>
    <row r="1278" spans="1:5" x14ac:dyDescent="0.25">
      <c r="A1278">
        <v>26.1</v>
      </c>
      <c r="B1278">
        <v>1.6795</v>
      </c>
      <c r="C1278">
        <v>8.2575000000000003</v>
      </c>
      <c r="D1278">
        <v>1.0987</v>
      </c>
      <c r="E1278" s="1">
        <f>FAOD5[[#This Row],[Time (s)]]-$F$3</f>
        <v>4.1900000000000013</v>
      </c>
    </row>
    <row r="1279" spans="1:5" x14ac:dyDescent="0.25">
      <c r="A1279">
        <v>26.11</v>
      </c>
      <c r="B1279">
        <v>1.6821999999999999</v>
      </c>
      <c r="C1279">
        <v>8.2583000000000002</v>
      </c>
      <c r="D1279">
        <v>1.0995999999999999</v>
      </c>
      <c r="E1279" s="1">
        <f>FAOD5[[#This Row],[Time (s)]]-$F$3</f>
        <v>4.1999999999999993</v>
      </c>
    </row>
    <row r="1280" spans="1:5" x14ac:dyDescent="0.25">
      <c r="A1280">
        <v>26.11</v>
      </c>
      <c r="B1280">
        <v>1.6849000000000001</v>
      </c>
      <c r="C1280">
        <v>8.2591999999999999</v>
      </c>
      <c r="D1280">
        <v>1.1004</v>
      </c>
      <c r="E1280" s="1">
        <f>FAOD5[[#This Row],[Time (s)]]-$F$3</f>
        <v>4.1999999999999993</v>
      </c>
    </row>
    <row r="1281" spans="1:5" x14ac:dyDescent="0.25">
      <c r="A1281">
        <v>26.11</v>
      </c>
      <c r="B1281">
        <v>1.6875</v>
      </c>
      <c r="C1281">
        <v>8.26</v>
      </c>
      <c r="D1281">
        <v>1.1012999999999999</v>
      </c>
      <c r="E1281" s="1">
        <f>FAOD5[[#This Row],[Time (s)]]-$F$3</f>
        <v>4.1999999999999993</v>
      </c>
    </row>
    <row r="1282" spans="1:5" x14ac:dyDescent="0.25">
      <c r="A1282">
        <v>26.12</v>
      </c>
      <c r="B1282">
        <v>1.6901999999999999</v>
      </c>
      <c r="C1282">
        <v>8.2608999999999995</v>
      </c>
      <c r="D1282">
        <v>1.1021000000000001</v>
      </c>
      <c r="E1282" s="1">
        <f>FAOD5[[#This Row],[Time (s)]]-$F$3</f>
        <v>4.2100000000000009</v>
      </c>
    </row>
    <row r="1283" spans="1:5" x14ac:dyDescent="0.25">
      <c r="A1283">
        <v>26.12</v>
      </c>
      <c r="B1283">
        <v>1.6929000000000001</v>
      </c>
      <c r="C1283">
        <v>8.2616999999999994</v>
      </c>
      <c r="D1283">
        <v>1.103</v>
      </c>
      <c r="E1283" s="1">
        <f>FAOD5[[#This Row],[Time (s)]]-$F$3</f>
        <v>4.2100000000000009</v>
      </c>
    </row>
    <row r="1284" spans="1:5" x14ac:dyDescent="0.25">
      <c r="A1284">
        <v>26.12</v>
      </c>
      <c r="B1284">
        <v>1.6955</v>
      </c>
      <c r="C1284">
        <v>8.2626000000000008</v>
      </c>
      <c r="D1284">
        <v>1.1037999999999999</v>
      </c>
      <c r="E1284" s="1">
        <f>FAOD5[[#This Row],[Time (s)]]-$F$3</f>
        <v>4.2100000000000009</v>
      </c>
    </row>
    <row r="1285" spans="1:5" x14ac:dyDescent="0.25">
      <c r="A1285">
        <v>26.13</v>
      </c>
      <c r="B1285">
        <v>1.6981999999999999</v>
      </c>
      <c r="C1285">
        <v>8.2634000000000007</v>
      </c>
      <c r="D1285">
        <v>1.1047</v>
      </c>
      <c r="E1285" s="1">
        <f>FAOD5[[#This Row],[Time (s)]]-$F$3</f>
        <v>4.2199999999999989</v>
      </c>
    </row>
    <row r="1286" spans="1:5" x14ac:dyDescent="0.25">
      <c r="A1286">
        <v>26.13</v>
      </c>
      <c r="B1286">
        <v>1.7009000000000001</v>
      </c>
      <c r="C1286">
        <v>8.2643000000000004</v>
      </c>
      <c r="D1286">
        <v>1.1054999999999999</v>
      </c>
      <c r="E1286" s="1">
        <f>FAOD5[[#This Row],[Time (s)]]-$F$3</f>
        <v>4.2199999999999989</v>
      </c>
    </row>
    <row r="1287" spans="1:5" x14ac:dyDescent="0.25">
      <c r="A1287">
        <v>26.13</v>
      </c>
      <c r="B1287">
        <v>1.7035</v>
      </c>
      <c r="C1287">
        <v>8.2651000000000003</v>
      </c>
      <c r="D1287">
        <v>1.1064000000000001</v>
      </c>
      <c r="E1287" s="1">
        <f>FAOD5[[#This Row],[Time (s)]]-$F$3</f>
        <v>4.2199999999999989</v>
      </c>
    </row>
    <row r="1288" spans="1:5" x14ac:dyDescent="0.25">
      <c r="A1288">
        <v>26.14</v>
      </c>
      <c r="B1288">
        <v>1.7061999999999999</v>
      </c>
      <c r="C1288">
        <v>8.266</v>
      </c>
      <c r="D1288">
        <v>1.1072</v>
      </c>
      <c r="E1288" s="1">
        <f>FAOD5[[#This Row],[Time (s)]]-$F$3</f>
        <v>4.2300000000000004</v>
      </c>
    </row>
    <row r="1289" spans="1:5" x14ac:dyDescent="0.25">
      <c r="A1289">
        <v>26.14</v>
      </c>
      <c r="B1289">
        <v>1.7089000000000001</v>
      </c>
      <c r="C1289">
        <v>8.2667999999999999</v>
      </c>
      <c r="D1289">
        <v>1.1081000000000001</v>
      </c>
      <c r="E1289" s="1">
        <f>FAOD5[[#This Row],[Time (s)]]-$F$3</f>
        <v>4.2300000000000004</v>
      </c>
    </row>
    <row r="1290" spans="1:5" x14ac:dyDescent="0.25">
      <c r="A1290">
        <v>26.14</v>
      </c>
      <c r="B1290">
        <v>1.7115</v>
      </c>
      <c r="C1290">
        <v>8.2676999999999996</v>
      </c>
      <c r="D1290">
        <v>1.1089</v>
      </c>
      <c r="E1290" s="1">
        <f>FAOD5[[#This Row],[Time (s)]]-$F$3</f>
        <v>4.2300000000000004</v>
      </c>
    </row>
    <row r="1291" spans="1:5" x14ac:dyDescent="0.25">
      <c r="A1291">
        <v>26.15</v>
      </c>
      <c r="B1291">
        <v>1.7141999999999999</v>
      </c>
      <c r="C1291">
        <v>8.2684999999999995</v>
      </c>
      <c r="D1291">
        <v>1.1097999999999999</v>
      </c>
      <c r="E1291" s="1">
        <f>FAOD5[[#This Row],[Time (s)]]-$F$3</f>
        <v>4.2399999999999984</v>
      </c>
    </row>
    <row r="1292" spans="1:5" x14ac:dyDescent="0.25">
      <c r="A1292">
        <v>26.15</v>
      </c>
      <c r="B1292">
        <v>1.7169000000000001</v>
      </c>
      <c r="C1292">
        <v>8.2693999999999992</v>
      </c>
      <c r="D1292">
        <v>1.1106</v>
      </c>
      <c r="E1292" s="1">
        <f>FAOD5[[#This Row],[Time (s)]]-$F$3</f>
        <v>4.2399999999999984</v>
      </c>
    </row>
    <row r="1293" spans="1:5" x14ac:dyDescent="0.25">
      <c r="A1293">
        <v>26.15</v>
      </c>
      <c r="B1293">
        <v>1.7195</v>
      </c>
      <c r="C1293">
        <v>8.2702000000000009</v>
      </c>
      <c r="D1293">
        <v>1.1114999999999999</v>
      </c>
      <c r="E1293" s="1">
        <f>FAOD5[[#This Row],[Time (s)]]-$F$3</f>
        <v>4.2399999999999984</v>
      </c>
    </row>
    <row r="1294" spans="1:5" x14ac:dyDescent="0.25">
      <c r="A1294">
        <v>26.16</v>
      </c>
      <c r="B1294">
        <v>1.7222</v>
      </c>
      <c r="C1294">
        <v>8.2711000000000006</v>
      </c>
      <c r="D1294">
        <v>1.1123000000000001</v>
      </c>
      <c r="E1294" s="1">
        <f>FAOD5[[#This Row],[Time (s)]]-$F$3</f>
        <v>4.25</v>
      </c>
    </row>
    <row r="1295" spans="1:5" x14ac:dyDescent="0.25">
      <c r="A1295">
        <v>26.16</v>
      </c>
      <c r="B1295">
        <v>1.7249000000000001</v>
      </c>
      <c r="C1295">
        <v>8.2719000000000005</v>
      </c>
      <c r="D1295">
        <v>1.1132</v>
      </c>
      <c r="E1295" s="1">
        <f>FAOD5[[#This Row],[Time (s)]]-$F$3</f>
        <v>4.25</v>
      </c>
    </row>
    <row r="1296" spans="1:5" x14ac:dyDescent="0.25">
      <c r="A1296">
        <v>26.16</v>
      </c>
      <c r="B1296">
        <v>1.7275</v>
      </c>
      <c r="C1296">
        <v>8.2728000000000002</v>
      </c>
      <c r="D1296">
        <v>1.1140000000000001</v>
      </c>
      <c r="E1296" s="1">
        <f>FAOD5[[#This Row],[Time (s)]]-$F$3</f>
        <v>4.25</v>
      </c>
    </row>
    <row r="1297" spans="1:5" x14ac:dyDescent="0.25">
      <c r="A1297">
        <v>26.17</v>
      </c>
      <c r="B1297">
        <v>1.7302</v>
      </c>
      <c r="C1297">
        <v>8.2736000000000001</v>
      </c>
      <c r="D1297">
        <v>1.1149</v>
      </c>
      <c r="E1297" s="1">
        <f>FAOD5[[#This Row],[Time (s)]]-$F$3</f>
        <v>4.2600000000000016</v>
      </c>
    </row>
    <row r="1298" spans="1:5" x14ac:dyDescent="0.25">
      <c r="A1298">
        <v>26.17</v>
      </c>
      <c r="B1298">
        <v>1.7329000000000001</v>
      </c>
      <c r="C1298">
        <v>8.2744999999999997</v>
      </c>
      <c r="D1298">
        <v>1.1156999999999999</v>
      </c>
      <c r="E1298" s="1">
        <f>FAOD5[[#This Row],[Time (s)]]-$F$3</f>
        <v>4.2600000000000016</v>
      </c>
    </row>
    <row r="1299" spans="1:5" x14ac:dyDescent="0.25">
      <c r="A1299">
        <v>26.17</v>
      </c>
      <c r="B1299">
        <v>1.7355</v>
      </c>
      <c r="C1299">
        <v>8.2752999999999997</v>
      </c>
      <c r="D1299">
        <v>1.1166</v>
      </c>
      <c r="E1299" s="1">
        <f>FAOD5[[#This Row],[Time (s)]]-$F$3</f>
        <v>4.2600000000000016</v>
      </c>
    </row>
    <row r="1300" spans="1:5" x14ac:dyDescent="0.25">
      <c r="A1300">
        <v>26.18</v>
      </c>
      <c r="B1300">
        <v>1.7382</v>
      </c>
      <c r="C1300">
        <v>8.2761999999999993</v>
      </c>
      <c r="D1300">
        <v>1.1173999999999999</v>
      </c>
      <c r="E1300" s="1">
        <f>FAOD5[[#This Row],[Time (s)]]-$F$3</f>
        <v>4.2699999999999996</v>
      </c>
    </row>
    <row r="1301" spans="1:5" x14ac:dyDescent="0.25">
      <c r="A1301">
        <v>26.18</v>
      </c>
      <c r="B1301">
        <v>1.7408999999999999</v>
      </c>
      <c r="C1301">
        <v>8.2769999999999992</v>
      </c>
      <c r="D1301">
        <v>1.1183000000000001</v>
      </c>
      <c r="E1301" s="1">
        <f>FAOD5[[#This Row],[Time (s)]]-$F$3</f>
        <v>4.2699999999999996</v>
      </c>
    </row>
    <row r="1302" spans="1:5" x14ac:dyDescent="0.25">
      <c r="A1302">
        <v>26.18</v>
      </c>
      <c r="B1302">
        <v>1.7435</v>
      </c>
      <c r="C1302">
        <v>8.2779000000000007</v>
      </c>
      <c r="D1302">
        <v>1.1191</v>
      </c>
      <c r="E1302" s="1">
        <f>FAOD5[[#This Row],[Time (s)]]-$F$3</f>
        <v>4.2699999999999996</v>
      </c>
    </row>
    <row r="1303" spans="1:5" x14ac:dyDescent="0.25">
      <c r="A1303">
        <v>26.19</v>
      </c>
      <c r="B1303">
        <v>1.7462</v>
      </c>
      <c r="C1303">
        <v>8.2787000000000006</v>
      </c>
      <c r="D1303">
        <v>1.1200000000000001</v>
      </c>
      <c r="E1303" s="1">
        <f>FAOD5[[#This Row],[Time (s)]]-$F$3</f>
        <v>4.2800000000000011</v>
      </c>
    </row>
    <row r="1304" spans="1:5" x14ac:dyDescent="0.25">
      <c r="A1304">
        <v>26.19</v>
      </c>
      <c r="B1304">
        <v>1.7488999999999999</v>
      </c>
      <c r="C1304">
        <v>8.2796000000000003</v>
      </c>
      <c r="D1304">
        <v>1.1208</v>
      </c>
      <c r="E1304" s="1">
        <f>FAOD5[[#This Row],[Time (s)]]-$F$3</f>
        <v>4.2800000000000011</v>
      </c>
    </row>
    <row r="1305" spans="1:5" x14ac:dyDescent="0.25">
      <c r="A1305">
        <v>26.19</v>
      </c>
      <c r="B1305">
        <v>1.7515000000000001</v>
      </c>
      <c r="C1305">
        <v>8.2804000000000002</v>
      </c>
      <c r="D1305">
        <v>1.1216999999999999</v>
      </c>
      <c r="E1305" s="1">
        <f>FAOD5[[#This Row],[Time (s)]]-$F$3</f>
        <v>4.2800000000000011</v>
      </c>
    </row>
    <row r="1306" spans="1:5" x14ac:dyDescent="0.25">
      <c r="A1306">
        <v>26.2</v>
      </c>
      <c r="B1306">
        <v>1.7542</v>
      </c>
      <c r="C1306">
        <v>8.2812999999999999</v>
      </c>
      <c r="D1306">
        <v>1.1225000000000001</v>
      </c>
      <c r="E1306" s="1">
        <f>FAOD5[[#This Row],[Time (s)]]-$F$3</f>
        <v>4.2899999999999991</v>
      </c>
    </row>
    <row r="1307" spans="1:5" x14ac:dyDescent="0.25">
      <c r="A1307">
        <v>26.2</v>
      </c>
      <c r="B1307">
        <v>1.7568999999999999</v>
      </c>
      <c r="C1307">
        <v>8.2820999999999998</v>
      </c>
      <c r="D1307">
        <v>1.1234</v>
      </c>
      <c r="E1307" s="1">
        <f>FAOD5[[#This Row],[Time (s)]]-$F$3</f>
        <v>4.2899999999999991</v>
      </c>
    </row>
    <row r="1308" spans="1:5" x14ac:dyDescent="0.25">
      <c r="A1308">
        <v>26.2</v>
      </c>
      <c r="B1308">
        <v>1.7595000000000001</v>
      </c>
      <c r="C1308">
        <v>8.2829999999999995</v>
      </c>
      <c r="D1308">
        <v>1.1242000000000001</v>
      </c>
      <c r="E1308" s="1">
        <f>FAOD5[[#This Row],[Time (s)]]-$F$3</f>
        <v>4.2899999999999991</v>
      </c>
    </row>
    <row r="1309" spans="1:5" x14ac:dyDescent="0.25">
      <c r="A1309">
        <v>26.21</v>
      </c>
      <c r="B1309">
        <v>1.7622</v>
      </c>
      <c r="C1309">
        <v>8.2837999999999994</v>
      </c>
      <c r="D1309">
        <v>1.1251</v>
      </c>
      <c r="E1309" s="1">
        <f>FAOD5[[#This Row],[Time (s)]]-$F$3</f>
        <v>4.3000000000000007</v>
      </c>
    </row>
    <row r="1310" spans="1:5" x14ac:dyDescent="0.25">
      <c r="A1310">
        <v>26.21</v>
      </c>
      <c r="B1310">
        <v>1.7648999999999999</v>
      </c>
      <c r="C1310">
        <v>8.2847000000000008</v>
      </c>
      <c r="D1310">
        <v>1.1258999999999999</v>
      </c>
      <c r="E1310" s="1">
        <f>FAOD5[[#This Row],[Time (s)]]-$F$3</f>
        <v>4.3000000000000007</v>
      </c>
    </row>
    <row r="1311" spans="1:5" x14ac:dyDescent="0.25">
      <c r="A1311">
        <v>26.21</v>
      </c>
      <c r="B1311">
        <v>1.7675000000000001</v>
      </c>
      <c r="C1311">
        <v>8.2855000000000008</v>
      </c>
      <c r="D1311">
        <v>1.1268</v>
      </c>
      <c r="E1311" s="1">
        <f>FAOD5[[#This Row],[Time (s)]]-$F$3</f>
        <v>4.3000000000000007</v>
      </c>
    </row>
    <row r="1312" spans="1:5" x14ac:dyDescent="0.25">
      <c r="A1312">
        <v>26.22</v>
      </c>
      <c r="B1312">
        <v>1.7702</v>
      </c>
      <c r="C1312">
        <v>8.2864000000000004</v>
      </c>
      <c r="D1312">
        <v>1.1275999999999999</v>
      </c>
      <c r="E1312" s="1">
        <f>FAOD5[[#This Row],[Time (s)]]-$F$3</f>
        <v>4.3099999999999987</v>
      </c>
    </row>
    <row r="1313" spans="1:5" x14ac:dyDescent="0.25">
      <c r="A1313">
        <v>26.22</v>
      </c>
      <c r="B1313">
        <v>1.7728999999999999</v>
      </c>
      <c r="C1313">
        <v>8.2872000000000003</v>
      </c>
      <c r="D1313">
        <v>1.1285000000000001</v>
      </c>
      <c r="E1313" s="1">
        <f>FAOD5[[#This Row],[Time (s)]]-$F$3</f>
        <v>4.3099999999999987</v>
      </c>
    </row>
    <row r="1314" spans="1:5" x14ac:dyDescent="0.25">
      <c r="A1314">
        <v>26.22</v>
      </c>
      <c r="B1314">
        <v>1.7755000000000001</v>
      </c>
      <c r="C1314">
        <v>8.2881</v>
      </c>
      <c r="D1314">
        <v>1.1293</v>
      </c>
      <c r="E1314" s="1">
        <f>FAOD5[[#This Row],[Time (s)]]-$F$3</f>
        <v>4.3099999999999987</v>
      </c>
    </row>
    <row r="1315" spans="1:5" x14ac:dyDescent="0.25">
      <c r="A1315">
        <v>26.23</v>
      </c>
      <c r="B1315">
        <v>1.7782</v>
      </c>
      <c r="C1315">
        <v>8.2888999999999999</v>
      </c>
      <c r="D1315">
        <v>1.1302000000000001</v>
      </c>
      <c r="E1315" s="1">
        <f>FAOD5[[#This Row],[Time (s)]]-$F$3</f>
        <v>4.32</v>
      </c>
    </row>
    <row r="1316" spans="1:5" x14ac:dyDescent="0.25">
      <c r="A1316">
        <v>26.23</v>
      </c>
      <c r="B1316">
        <v>1.7808999999999999</v>
      </c>
      <c r="C1316">
        <v>8.2897999999999996</v>
      </c>
      <c r="D1316">
        <v>1.131</v>
      </c>
      <c r="E1316" s="1">
        <f>FAOD5[[#This Row],[Time (s)]]-$F$3</f>
        <v>4.32</v>
      </c>
    </row>
    <row r="1317" spans="1:5" x14ac:dyDescent="0.25">
      <c r="A1317">
        <v>26.23</v>
      </c>
      <c r="B1317">
        <v>1.7835000000000001</v>
      </c>
      <c r="C1317">
        <v>8.2905999999999995</v>
      </c>
      <c r="D1317">
        <v>1.1318999999999999</v>
      </c>
      <c r="E1317" s="1">
        <f>FAOD5[[#This Row],[Time (s)]]-$F$3</f>
        <v>4.32</v>
      </c>
    </row>
    <row r="1318" spans="1:5" x14ac:dyDescent="0.25">
      <c r="A1318">
        <v>26.24</v>
      </c>
      <c r="B1318">
        <v>1.7862</v>
      </c>
      <c r="C1318">
        <v>8.2914999999999992</v>
      </c>
      <c r="D1318">
        <v>1.1327</v>
      </c>
      <c r="E1318" s="1">
        <f>FAOD5[[#This Row],[Time (s)]]-$F$3</f>
        <v>4.3299999999999983</v>
      </c>
    </row>
    <row r="1319" spans="1:5" x14ac:dyDescent="0.25">
      <c r="A1319">
        <v>26.24</v>
      </c>
      <c r="B1319">
        <v>1.7888999999999999</v>
      </c>
      <c r="C1319">
        <v>8.2922999999999991</v>
      </c>
      <c r="D1319">
        <v>1.1335999999999999</v>
      </c>
      <c r="E1319" s="1">
        <f>FAOD5[[#This Row],[Time (s)]]-$F$3</f>
        <v>4.3299999999999983</v>
      </c>
    </row>
    <row r="1320" spans="1:5" x14ac:dyDescent="0.25">
      <c r="A1320">
        <v>26.24</v>
      </c>
      <c r="B1320">
        <v>1.7915000000000001</v>
      </c>
      <c r="C1320">
        <v>8.2931000000000008</v>
      </c>
      <c r="D1320">
        <v>1.1344000000000001</v>
      </c>
      <c r="E1320" s="1">
        <f>FAOD5[[#This Row],[Time (s)]]-$F$3</f>
        <v>4.3299999999999983</v>
      </c>
    </row>
    <row r="1321" spans="1:5" x14ac:dyDescent="0.25">
      <c r="A1321">
        <v>26.25</v>
      </c>
      <c r="B1321">
        <v>1.7942</v>
      </c>
      <c r="C1321">
        <v>8.2940000000000005</v>
      </c>
      <c r="D1321">
        <v>1.1352</v>
      </c>
      <c r="E1321" s="1">
        <f>FAOD5[[#This Row],[Time (s)]]-$F$3</f>
        <v>4.34</v>
      </c>
    </row>
    <row r="1322" spans="1:5" x14ac:dyDescent="0.25">
      <c r="A1322">
        <v>26.25</v>
      </c>
      <c r="B1322">
        <v>1.7968999999999999</v>
      </c>
      <c r="C1322">
        <v>8.2948000000000004</v>
      </c>
      <c r="D1322">
        <v>1.1361000000000001</v>
      </c>
      <c r="E1322" s="1">
        <f>FAOD5[[#This Row],[Time (s)]]-$F$3</f>
        <v>4.34</v>
      </c>
    </row>
    <row r="1323" spans="1:5" x14ac:dyDescent="0.25">
      <c r="A1323">
        <v>26.25</v>
      </c>
      <c r="B1323">
        <v>1.7998000000000001</v>
      </c>
      <c r="C1323">
        <v>8.2957000000000001</v>
      </c>
      <c r="D1323">
        <v>1.1369</v>
      </c>
      <c r="E1323" s="1">
        <f>FAOD5[[#This Row],[Time (s)]]-$F$3</f>
        <v>4.34</v>
      </c>
    </row>
    <row r="1324" spans="1:5" x14ac:dyDescent="0.25">
      <c r="A1324">
        <v>26.26</v>
      </c>
      <c r="B1324">
        <v>1.8028999999999999</v>
      </c>
      <c r="C1324">
        <v>8.2965</v>
      </c>
      <c r="D1324">
        <v>1.1377999999999999</v>
      </c>
      <c r="E1324" s="1">
        <f>FAOD5[[#This Row],[Time (s)]]-$F$3</f>
        <v>4.3500000000000014</v>
      </c>
    </row>
    <row r="1325" spans="1:5" x14ac:dyDescent="0.25">
      <c r="A1325">
        <v>26.26</v>
      </c>
      <c r="B1325">
        <v>1.806</v>
      </c>
      <c r="C1325">
        <v>8.2973999999999997</v>
      </c>
      <c r="D1325">
        <v>1.1386000000000001</v>
      </c>
      <c r="E1325" s="1">
        <f>FAOD5[[#This Row],[Time (s)]]-$F$3</f>
        <v>4.3500000000000014</v>
      </c>
    </row>
    <row r="1326" spans="1:5" x14ac:dyDescent="0.25">
      <c r="A1326">
        <v>26.26</v>
      </c>
      <c r="B1326">
        <v>1.8090999999999999</v>
      </c>
      <c r="C1326">
        <v>8.2981999999999996</v>
      </c>
      <c r="D1326">
        <v>1.1395</v>
      </c>
      <c r="E1326" s="1">
        <f>FAOD5[[#This Row],[Time (s)]]-$F$3</f>
        <v>4.3500000000000014</v>
      </c>
    </row>
    <row r="1327" spans="1:5" x14ac:dyDescent="0.25">
      <c r="A1327">
        <v>26.27</v>
      </c>
      <c r="B1327">
        <v>1.8122</v>
      </c>
      <c r="C1327">
        <v>8.2990999999999993</v>
      </c>
      <c r="D1327">
        <v>1.1403000000000001</v>
      </c>
      <c r="E1327" s="1">
        <f>FAOD5[[#This Row],[Time (s)]]-$F$3</f>
        <v>4.3599999999999994</v>
      </c>
    </row>
    <row r="1328" spans="1:5" x14ac:dyDescent="0.25">
      <c r="A1328">
        <v>26.27</v>
      </c>
      <c r="B1328">
        <v>1.8152999999999999</v>
      </c>
      <c r="C1328">
        <v>8.2998999999999992</v>
      </c>
      <c r="D1328">
        <v>1.1412</v>
      </c>
      <c r="E1328" s="1">
        <f>FAOD5[[#This Row],[Time (s)]]-$F$3</f>
        <v>4.3599999999999994</v>
      </c>
    </row>
    <row r="1329" spans="1:5" x14ac:dyDescent="0.25">
      <c r="A1329">
        <v>26.27</v>
      </c>
      <c r="B1329">
        <v>1.8184</v>
      </c>
      <c r="C1329">
        <v>8.3008000000000006</v>
      </c>
      <c r="D1329">
        <v>1.1419999999999999</v>
      </c>
      <c r="E1329" s="1">
        <f>FAOD5[[#This Row],[Time (s)]]-$F$3</f>
        <v>4.3599999999999994</v>
      </c>
    </row>
    <row r="1330" spans="1:5" x14ac:dyDescent="0.25">
      <c r="A1330">
        <v>26.28</v>
      </c>
      <c r="B1330">
        <v>1.8214999999999999</v>
      </c>
      <c r="C1330">
        <v>8.3016000000000005</v>
      </c>
      <c r="D1330">
        <v>1.1429</v>
      </c>
      <c r="E1330" s="1">
        <f>FAOD5[[#This Row],[Time (s)]]-$F$3</f>
        <v>4.370000000000001</v>
      </c>
    </row>
    <row r="1331" spans="1:5" x14ac:dyDescent="0.25">
      <c r="A1331">
        <v>26.28</v>
      </c>
      <c r="B1331">
        <v>1.8246</v>
      </c>
      <c r="C1331">
        <v>8.3025000000000002</v>
      </c>
      <c r="D1331">
        <v>1.1436999999999999</v>
      </c>
      <c r="E1331" s="1">
        <f>FAOD5[[#This Row],[Time (s)]]-$F$3</f>
        <v>4.370000000000001</v>
      </c>
    </row>
    <row r="1332" spans="1:5" x14ac:dyDescent="0.25">
      <c r="A1332">
        <v>26.28</v>
      </c>
      <c r="B1332">
        <v>1.8277000000000001</v>
      </c>
      <c r="C1332">
        <v>8.3033000000000001</v>
      </c>
      <c r="D1332">
        <v>1.1446000000000001</v>
      </c>
      <c r="E1332" s="1">
        <f>FAOD5[[#This Row],[Time (s)]]-$F$3</f>
        <v>4.370000000000001</v>
      </c>
    </row>
    <row r="1333" spans="1:5" x14ac:dyDescent="0.25">
      <c r="A1333">
        <v>26.29</v>
      </c>
      <c r="B1333">
        <v>1.8308</v>
      </c>
      <c r="C1333">
        <v>8.3041999999999998</v>
      </c>
      <c r="D1333">
        <v>1.1454</v>
      </c>
      <c r="E1333" s="1">
        <f>FAOD5[[#This Row],[Time (s)]]-$F$3</f>
        <v>4.379999999999999</v>
      </c>
    </row>
    <row r="1334" spans="1:5" x14ac:dyDescent="0.25">
      <c r="A1334">
        <v>26.29</v>
      </c>
      <c r="B1334">
        <v>1.8339000000000001</v>
      </c>
      <c r="C1334">
        <v>8.3049999999999997</v>
      </c>
      <c r="D1334">
        <v>1.1463000000000001</v>
      </c>
      <c r="E1334" s="1">
        <f>FAOD5[[#This Row],[Time (s)]]-$F$3</f>
        <v>4.379999999999999</v>
      </c>
    </row>
    <row r="1335" spans="1:5" x14ac:dyDescent="0.25">
      <c r="A1335">
        <v>26.29</v>
      </c>
      <c r="B1335">
        <v>1.837</v>
      </c>
      <c r="C1335">
        <v>8.3058999999999994</v>
      </c>
      <c r="D1335">
        <v>1.1471</v>
      </c>
      <c r="E1335" s="1">
        <f>FAOD5[[#This Row],[Time (s)]]-$F$3</f>
        <v>4.379999999999999</v>
      </c>
    </row>
    <row r="1336" spans="1:5" x14ac:dyDescent="0.25">
      <c r="A1336">
        <v>26.3</v>
      </c>
      <c r="B1336">
        <v>1.8401000000000001</v>
      </c>
      <c r="C1336">
        <v>8.3066999999999993</v>
      </c>
      <c r="D1336">
        <v>1.1479999999999999</v>
      </c>
      <c r="E1336" s="1">
        <f>FAOD5[[#This Row],[Time (s)]]-$F$3</f>
        <v>4.3900000000000006</v>
      </c>
    </row>
    <row r="1337" spans="1:5" x14ac:dyDescent="0.25">
      <c r="A1337">
        <v>26.3</v>
      </c>
      <c r="B1337">
        <v>1.8431999999999999</v>
      </c>
      <c r="C1337">
        <v>8.3076000000000008</v>
      </c>
      <c r="D1337">
        <v>1.1488</v>
      </c>
      <c r="E1337" s="1">
        <f>FAOD5[[#This Row],[Time (s)]]-$F$3</f>
        <v>4.3900000000000006</v>
      </c>
    </row>
    <row r="1338" spans="1:5" x14ac:dyDescent="0.25">
      <c r="A1338">
        <v>26.3</v>
      </c>
      <c r="B1338">
        <v>1.8463000000000001</v>
      </c>
      <c r="C1338">
        <v>8.3084000000000007</v>
      </c>
      <c r="D1338">
        <v>1.1496999999999999</v>
      </c>
      <c r="E1338" s="1">
        <f>FAOD5[[#This Row],[Time (s)]]-$F$3</f>
        <v>4.3900000000000006</v>
      </c>
    </row>
    <row r="1339" spans="1:5" x14ac:dyDescent="0.25">
      <c r="A1339">
        <v>26.31</v>
      </c>
      <c r="B1339">
        <v>1.8493999999999999</v>
      </c>
      <c r="C1339">
        <v>8.3093000000000004</v>
      </c>
      <c r="D1339">
        <v>1.1505000000000001</v>
      </c>
      <c r="E1339" s="1">
        <f>FAOD5[[#This Row],[Time (s)]]-$F$3</f>
        <v>4.3999999999999986</v>
      </c>
    </row>
    <row r="1340" spans="1:5" x14ac:dyDescent="0.25">
      <c r="A1340">
        <v>26.31</v>
      </c>
      <c r="B1340">
        <v>1.8525</v>
      </c>
      <c r="C1340">
        <v>8.3101000000000003</v>
      </c>
      <c r="D1340">
        <v>1.1514</v>
      </c>
      <c r="E1340" s="1">
        <f>FAOD5[[#This Row],[Time (s)]]-$F$3</f>
        <v>4.3999999999999986</v>
      </c>
    </row>
    <row r="1341" spans="1:5" x14ac:dyDescent="0.25">
      <c r="A1341">
        <v>26.31</v>
      </c>
      <c r="B1341">
        <v>1.8555999999999999</v>
      </c>
      <c r="C1341">
        <v>8.3109999999999999</v>
      </c>
      <c r="D1341">
        <v>1.1521999999999999</v>
      </c>
      <c r="E1341" s="1">
        <f>FAOD5[[#This Row],[Time (s)]]-$F$3</f>
        <v>4.3999999999999986</v>
      </c>
    </row>
    <row r="1342" spans="1:5" x14ac:dyDescent="0.25">
      <c r="A1342">
        <v>26.32</v>
      </c>
      <c r="B1342">
        <v>1.8587</v>
      </c>
      <c r="C1342">
        <v>8.3117999999999999</v>
      </c>
      <c r="D1342">
        <v>1.1531</v>
      </c>
      <c r="E1342" s="1">
        <f>FAOD5[[#This Row],[Time (s)]]-$F$3</f>
        <v>4.41</v>
      </c>
    </row>
    <row r="1343" spans="1:5" x14ac:dyDescent="0.25">
      <c r="A1343">
        <v>26.32</v>
      </c>
      <c r="B1343">
        <v>1.8617999999999999</v>
      </c>
      <c r="C1343">
        <v>8.3126999999999995</v>
      </c>
      <c r="D1343">
        <v>1.1538999999999999</v>
      </c>
      <c r="E1343" s="1">
        <f>FAOD5[[#This Row],[Time (s)]]-$F$3</f>
        <v>4.41</v>
      </c>
    </row>
    <row r="1344" spans="1:5" x14ac:dyDescent="0.25">
      <c r="A1344">
        <v>26.32</v>
      </c>
      <c r="B1344">
        <v>1.8649</v>
      </c>
      <c r="C1344">
        <v>8.3134999999999994</v>
      </c>
      <c r="D1344">
        <v>1.1548</v>
      </c>
      <c r="E1344" s="1">
        <f>FAOD5[[#This Row],[Time (s)]]-$F$3</f>
        <v>4.41</v>
      </c>
    </row>
    <row r="1345" spans="1:5" x14ac:dyDescent="0.25">
      <c r="A1345">
        <v>26.33</v>
      </c>
      <c r="B1345">
        <v>1.8678999999999999</v>
      </c>
      <c r="C1345">
        <v>8.3143999999999991</v>
      </c>
      <c r="D1345">
        <v>1.1556</v>
      </c>
      <c r="E1345" s="1">
        <f>FAOD5[[#This Row],[Time (s)]]-$F$3</f>
        <v>4.4199999999999982</v>
      </c>
    </row>
    <row r="1346" spans="1:5" x14ac:dyDescent="0.25">
      <c r="A1346">
        <v>26.33</v>
      </c>
      <c r="B1346">
        <v>1.871</v>
      </c>
      <c r="C1346">
        <v>8.3152000000000008</v>
      </c>
      <c r="D1346">
        <v>1.1565000000000001</v>
      </c>
      <c r="E1346" s="1">
        <f>FAOD5[[#This Row],[Time (s)]]-$F$3</f>
        <v>4.4199999999999982</v>
      </c>
    </row>
    <row r="1347" spans="1:5" x14ac:dyDescent="0.25">
      <c r="A1347">
        <v>26.33</v>
      </c>
      <c r="B1347">
        <v>1.8741000000000001</v>
      </c>
      <c r="C1347">
        <v>8.3161000000000005</v>
      </c>
      <c r="D1347">
        <v>1.1573</v>
      </c>
      <c r="E1347" s="1">
        <f>FAOD5[[#This Row],[Time (s)]]-$F$3</f>
        <v>4.4199999999999982</v>
      </c>
    </row>
    <row r="1348" spans="1:5" x14ac:dyDescent="0.25">
      <c r="A1348">
        <v>26.34</v>
      </c>
      <c r="B1348">
        <v>1.8772</v>
      </c>
      <c r="C1348">
        <v>8.3169000000000004</v>
      </c>
      <c r="D1348">
        <v>1.1581999999999999</v>
      </c>
      <c r="E1348" s="1">
        <f>FAOD5[[#This Row],[Time (s)]]-$F$3</f>
        <v>4.43</v>
      </c>
    </row>
    <row r="1349" spans="1:5" x14ac:dyDescent="0.25">
      <c r="A1349">
        <v>26.34</v>
      </c>
      <c r="B1349">
        <v>1.8803000000000001</v>
      </c>
      <c r="C1349">
        <v>8.3178000000000001</v>
      </c>
      <c r="D1349">
        <v>1.159</v>
      </c>
      <c r="E1349" s="1">
        <f>FAOD5[[#This Row],[Time (s)]]-$F$3</f>
        <v>4.43</v>
      </c>
    </row>
    <row r="1350" spans="1:5" x14ac:dyDescent="0.25">
      <c r="A1350">
        <v>26.34</v>
      </c>
      <c r="B1350">
        <v>1.8834</v>
      </c>
      <c r="C1350">
        <v>8.3186</v>
      </c>
      <c r="D1350">
        <v>1.1598999999999999</v>
      </c>
      <c r="E1350" s="1">
        <f>FAOD5[[#This Row],[Time (s)]]-$F$3</f>
        <v>4.43</v>
      </c>
    </row>
    <row r="1351" spans="1:5" x14ac:dyDescent="0.25">
      <c r="A1351">
        <v>26.35</v>
      </c>
      <c r="B1351">
        <v>1.8865000000000001</v>
      </c>
      <c r="C1351">
        <v>8.3194999999999997</v>
      </c>
      <c r="D1351">
        <v>1.1607000000000001</v>
      </c>
      <c r="E1351" s="1">
        <f>FAOD5[[#This Row],[Time (s)]]-$F$3</f>
        <v>4.4400000000000013</v>
      </c>
    </row>
    <row r="1352" spans="1:5" x14ac:dyDescent="0.25">
      <c r="A1352">
        <v>26.35</v>
      </c>
      <c r="B1352">
        <v>1.8895999999999999</v>
      </c>
      <c r="C1352">
        <v>8.3202999999999996</v>
      </c>
      <c r="D1352">
        <v>1.1616</v>
      </c>
      <c r="E1352" s="1">
        <f>FAOD5[[#This Row],[Time (s)]]-$F$3</f>
        <v>4.4400000000000013</v>
      </c>
    </row>
    <row r="1353" spans="1:5" x14ac:dyDescent="0.25">
      <c r="A1353">
        <v>26.35</v>
      </c>
      <c r="B1353">
        <v>1.8927</v>
      </c>
      <c r="C1353">
        <v>8.3211999999999993</v>
      </c>
      <c r="D1353">
        <v>1.1624000000000001</v>
      </c>
      <c r="E1353" s="1">
        <f>FAOD5[[#This Row],[Time (s)]]-$F$3</f>
        <v>4.4400000000000013</v>
      </c>
    </row>
    <row r="1354" spans="1:5" x14ac:dyDescent="0.25">
      <c r="A1354">
        <v>26.35</v>
      </c>
      <c r="B1354">
        <v>1.8957999999999999</v>
      </c>
      <c r="C1354">
        <v>8.3219999999999992</v>
      </c>
      <c r="D1354">
        <v>1.1633</v>
      </c>
      <c r="E1354" s="1">
        <f>FAOD5[[#This Row],[Time (s)]]-$F$3</f>
        <v>4.4400000000000013</v>
      </c>
    </row>
    <row r="1355" spans="1:5" x14ac:dyDescent="0.25">
      <c r="A1355">
        <v>26.36</v>
      </c>
      <c r="B1355">
        <v>1.8989</v>
      </c>
      <c r="C1355">
        <v>8.3229000000000006</v>
      </c>
      <c r="D1355">
        <v>1.1640999999999999</v>
      </c>
      <c r="E1355" s="1">
        <f>FAOD5[[#This Row],[Time (s)]]-$F$3</f>
        <v>4.4499999999999993</v>
      </c>
    </row>
    <row r="1356" spans="1:5" x14ac:dyDescent="0.25">
      <c r="A1356">
        <v>26.36</v>
      </c>
      <c r="B1356">
        <v>1.9019999999999999</v>
      </c>
      <c r="C1356">
        <v>8.3237000000000005</v>
      </c>
      <c r="D1356">
        <v>1.165</v>
      </c>
      <c r="E1356" s="1">
        <f>FAOD5[[#This Row],[Time (s)]]-$F$3</f>
        <v>4.4499999999999993</v>
      </c>
    </row>
    <row r="1357" spans="1:5" x14ac:dyDescent="0.25">
      <c r="A1357">
        <v>26.36</v>
      </c>
      <c r="B1357">
        <v>1.9051</v>
      </c>
      <c r="C1357">
        <v>8.3246000000000002</v>
      </c>
      <c r="D1357">
        <v>1.1657999999999999</v>
      </c>
      <c r="E1357" s="1">
        <f>FAOD5[[#This Row],[Time (s)]]-$F$3</f>
        <v>4.4499999999999993</v>
      </c>
    </row>
    <row r="1358" spans="1:5" x14ac:dyDescent="0.25">
      <c r="A1358">
        <v>26.37</v>
      </c>
      <c r="B1358">
        <v>1.9081999999999999</v>
      </c>
      <c r="C1358">
        <v>8.3254000000000001</v>
      </c>
      <c r="D1358">
        <v>1.1667000000000001</v>
      </c>
      <c r="E1358" s="1">
        <f>FAOD5[[#This Row],[Time (s)]]-$F$3</f>
        <v>4.4600000000000009</v>
      </c>
    </row>
    <row r="1359" spans="1:5" x14ac:dyDescent="0.25">
      <c r="A1359">
        <v>26.37</v>
      </c>
      <c r="B1359">
        <v>1.9113</v>
      </c>
      <c r="C1359">
        <v>8.3262999999999998</v>
      </c>
      <c r="D1359">
        <v>1.1675</v>
      </c>
      <c r="E1359" s="1">
        <f>FAOD5[[#This Row],[Time (s)]]-$F$3</f>
        <v>4.4600000000000009</v>
      </c>
    </row>
    <row r="1360" spans="1:5" x14ac:dyDescent="0.25">
      <c r="A1360">
        <v>26.37</v>
      </c>
      <c r="B1360">
        <v>1.9144000000000001</v>
      </c>
      <c r="C1360">
        <v>8.3270999999999997</v>
      </c>
      <c r="D1360">
        <v>1.1684000000000001</v>
      </c>
      <c r="E1360" s="1">
        <f>FAOD5[[#This Row],[Time (s)]]-$F$3</f>
        <v>4.4600000000000009</v>
      </c>
    </row>
    <row r="1361" spans="1:5" x14ac:dyDescent="0.25">
      <c r="A1361">
        <v>26.38</v>
      </c>
      <c r="B1361">
        <v>1.9175</v>
      </c>
      <c r="C1361">
        <v>8.3279999999999994</v>
      </c>
      <c r="D1361">
        <v>1.1692</v>
      </c>
      <c r="E1361" s="1">
        <f>FAOD5[[#This Row],[Time (s)]]-$F$3</f>
        <v>4.4699999999999989</v>
      </c>
    </row>
    <row r="1362" spans="1:5" x14ac:dyDescent="0.25">
      <c r="A1362">
        <v>26.38</v>
      </c>
      <c r="B1362">
        <v>1.9206000000000001</v>
      </c>
      <c r="C1362">
        <v>8.3287999999999993</v>
      </c>
      <c r="D1362">
        <v>1.1700999999999999</v>
      </c>
      <c r="E1362" s="1">
        <f>FAOD5[[#This Row],[Time (s)]]-$F$3</f>
        <v>4.4699999999999989</v>
      </c>
    </row>
    <row r="1363" spans="1:5" x14ac:dyDescent="0.25">
      <c r="A1363">
        <v>26.38</v>
      </c>
      <c r="B1363">
        <v>1.9237</v>
      </c>
      <c r="C1363">
        <v>8.3297000000000008</v>
      </c>
      <c r="D1363">
        <v>1.1709000000000001</v>
      </c>
      <c r="E1363" s="1">
        <f>FAOD5[[#This Row],[Time (s)]]-$F$3</f>
        <v>4.4699999999999989</v>
      </c>
    </row>
    <row r="1364" spans="1:5" x14ac:dyDescent="0.25">
      <c r="A1364">
        <v>26.39</v>
      </c>
      <c r="B1364">
        <v>1.9268000000000001</v>
      </c>
      <c r="C1364">
        <v>8.3305000000000007</v>
      </c>
      <c r="D1364">
        <v>1.1718</v>
      </c>
      <c r="E1364" s="1">
        <f>FAOD5[[#This Row],[Time (s)]]-$F$3</f>
        <v>4.4800000000000004</v>
      </c>
    </row>
    <row r="1365" spans="1:5" x14ac:dyDescent="0.25">
      <c r="A1365">
        <v>26.39</v>
      </c>
      <c r="B1365">
        <v>1.9298999999999999</v>
      </c>
      <c r="C1365">
        <v>8.3314000000000004</v>
      </c>
      <c r="D1365">
        <v>1.1726000000000001</v>
      </c>
      <c r="E1365" s="1">
        <f>FAOD5[[#This Row],[Time (s)]]-$F$3</f>
        <v>4.4800000000000004</v>
      </c>
    </row>
    <row r="1366" spans="1:5" x14ac:dyDescent="0.25">
      <c r="A1366">
        <v>26.39</v>
      </c>
      <c r="B1366">
        <v>1.9330000000000001</v>
      </c>
      <c r="C1366">
        <v>8.3322000000000003</v>
      </c>
      <c r="D1366">
        <v>1.1735</v>
      </c>
      <c r="E1366" s="1">
        <f>FAOD5[[#This Row],[Time (s)]]-$F$3</f>
        <v>4.4800000000000004</v>
      </c>
    </row>
    <row r="1367" spans="1:5" x14ac:dyDescent="0.25">
      <c r="A1367">
        <v>26.4</v>
      </c>
      <c r="B1367">
        <v>1.9360999999999999</v>
      </c>
      <c r="C1367">
        <v>8.3331</v>
      </c>
      <c r="D1367">
        <v>1.1742999999999999</v>
      </c>
      <c r="E1367" s="1">
        <f>FAOD5[[#This Row],[Time (s)]]-$F$3</f>
        <v>4.4899999999999984</v>
      </c>
    </row>
    <row r="1368" spans="1:5" x14ac:dyDescent="0.25">
      <c r="A1368">
        <v>26.4</v>
      </c>
      <c r="B1368">
        <v>1.9392</v>
      </c>
      <c r="C1368">
        <v>8.3338999999999999</v>
      </c>
      <c r="D1368">
        <v>1.1752</v>
      </c>
      <c r="E1368" s="1">
        <f>FAOD5[[#This Row],[Time (s)]]-$F$3</f>
        <v>4.4899999999999984</v>
      </c>
    </row>
    <row r="1369" spans="1:5" x14ac:dyDescent="0.25">
      <c r="A1369">
        <v>26.4</v>
      </c>
      <c r="B1369">
        <v>1.9422999999999999</v>
      </c>
      <c r="C1369">
        <v>8.3347999999999995</v>
      </c>
      <c r="D1369">
        <v>1.1759999999999999</v>
      </c>
      <c r="E1369" s="1">
        <f>FAOD5[[#This Row],[Time (s)]]-$F$3</f>
        <v>4.4899999999999984</v>
      </c>
    </row>
    <row r="1370" spans="1:5" x14ac:dyDescent="0.25">
      <c r="A1370">
        <v>26.41</v>
      </c>
      <c r="B1370">
        <v>1.9454</v>
      </c>
      <c r="C1370">
        <v>8.3355999999999995</v>
      </c>
      <c r="D1370">
        <v>1.1769000000000001</v>
      </c>
      <c r="E1370" s="1">
        <f>FAOD5[[#This Row],[Time (s)]]-$F$3</f>
        <v>4.5</v>
      </c>
    </row>
    <row r="1371" spans="1:5" x14ac:dyDescent="0.25">
      <c r="A1371">
        <v>26.41</v>
      </c>
      <c r="B1371">
        <v>1.9484999999999999</v>
      </c>
      <c r="C1371">
        <v>8.3364999999999991</v>
      </c>
      <c r="D1371">
        <v>1.1777</v>
      </c>
      <c r="E1371" s="1">
        <f>FAOD5[[#This Row],[Time (s)]]-$F$3</f>
        <v>4.5</v>
      </c>
    </row>
    <row r="1372" spans="1:5" x14ac:dyDescent="0.25">
      <c r="A1372">
        <v>26.41</v>
      </c>
      <c r="B1372">
        <v>1.9516</v>
      </c>
      <c r="C1372">
        <v>8.3373000000000008</v>
      </c>
      <c r="D1372">
        <v>1.1786000000000001</v>
      </c>
      <c r="E1372" s="1">
        <f>FAOD5[[#This Row],[Time (s)]]-$F$3</f>
        <v>4.5</v>
      </c>
    </row>
    <row r="1373" spans="1:5" x14ac:dyDescent="0.25">
      <c r="A1373">
        <v>26.42</v>
      </c>
      <c r="B1373">
        <v>1.9547000000000001</v>
      </c>
      <c r="C1373">
        <v>8.3382000000000005</v>
      </c>
      <c r="D1373">
        <v>1.1794</v>
      </c>
      <c r="E1373" s="1">
        <f>FAOD5[[#This Row],[Time (s)]]-$F$3</f>
        <v>4.5100000000000016</v>
      </c>
    </row>
    <row r="1374" spans="1:5" x14ac:dyDescent="0.25">
      <c r="A1374">
        <v>26.42</v>
      </c>
      <c r="B1374">
        <v>1.9578</v>
      </c>
      <c r="C1374">
        <v>8.3390000000000004</v>
      </c>
      <c r="D1374">
        <v>1.1802999999999999</v>
      </c>
      <c r="E1374" s="1">
        <f>FAOD5[[#This Row],[Time (s)]]-$F$3</f>
        <v>4.5100000000000016</v>
      </c>
    </row>
    <row r="1375" spans="1:5" x14ac:dyDescent="0.25">
      <c r="A1375">
        <v>26.42</v>
      </c>
      <c r="B1375">
        <v>1.9609000000000001</v>
      </c>
      <c r="C1375">
        <v>8.3399000000000001</v>
      </c>
      <c r="D1375">
        <v>1.1811</v>
      </c>
      <c r="E1375" s="1">
        <f>FAOD5[[#This Row],[Time (s)]]-$F$3</f>
        <v>4.5100000000000016</v>
      </c>
    </row>
    <row r="1376" spans="1:5" x14ac:dyDescent="0.25">
      <c r="A1376">
        <v>26.43</v>
      </c>
      <c r="B1376">
        <v>1.964</v>
      </c>
      <c r="C1376">
        <v>8.3407</v>
      </c>
      <c r="D1376">
        <v>1.1819999999999999</v>
      </c>
      <c r="E1376" s="1">
        <f>FAOD5[[#This Row],[Time (s)]]-$F$3</f>
        <v>4.5199999999999996</v>
      </c>
    </row>
    <row r="1377" spans="1:5" x14ac:dyDescent="0.25">
      <c r="A1377">
        <v>26.43</v>
      </c>
      <c r="B1377">
        <v>1.9671000000000001</v>
      </c>
      <c r="C1377">
        <v>8.3415999999999997</v>
      </c>
      <c r="D1377">
        <v>1.1828000000000001</v>
      </c>
      <c r="E1377" s="1">
        <f>FAOD5[[#This Row],[Time (s)]]-$F$3</f>
        <v>4.5199999999999996</v>
      </c>
    </row>
    <row r="1378" spans="1:5" x14ac:dyDescent="0.25">
      <c r="A1378">
        <v>26.43</v>
      </c>
      <c r="B1378">
        <v>1.9702</v>
      </c>
      <c r="C1378">
        <v>8.3423999999999996</v>
      </c>
      <c r="D1378">
        <v>1.1837</v>
      </c>
      <c r="E1378" s="1">
        <f>FAOD5[[#This Row],[Time (s)]]-$F$3</f>
        <v>4.5199999999999996</v>
      </c>
    </row>
    <row r="1379" spans="1:5" x14ac:dyDescent="0.25">
      <c r="A1379">
        <v>26.44</v>
      </c>
      <c r="B1379">
        <v>1.9733000000000001</v>
      </c>
      <c r="C1379">
        <v>8.3431999999999995</v>
      </c>
      <c r="D1379">
        <v>1.1845000000000001</v>
      </c>
      <c r="E1379" s="1">
        <f>FAOD5[[#This Row],[Time (s)]]-$F$3</f>
        <v>4.5300000000000011</v>
      </c>
    </row>
    <row r="1380" spans="1:5" x14ac:dyDescent="0.25">
      <c r="A1380">
        <v>26.44</v>
      </c>
      <c r="B1380">
        <v>1.9763999999999999</v>
      </c>
      <c r="C1380">
        <v>8.3440999999999992</v>
      </c>
      <c r="D1380">
        <v>1.1853</v>
      </c>
      <c r="E1380" s="1">
        <f>FAOD5[[#This Row],[Time (s)]]-$F$3</f>
        <v>4.5300000000000011</v>
      </c>
    </row>
    <row r="1381" spans="1:5" x14ac:dyDescent="0.25">
      <c r="A1381">
        <v>26.44</v>
      </c>
      <c r="B1381">
        <v>1.9795</v>
      </c>
      <c r="C1381">
        <v>8.3449000000000009</v>
      </c>
      <c r="D1381">
        <v>1.1861999999999999</v>
      </c>
      <c r="E1381" s="1">
        <f>FAOD5[[#This Row],[Time (s)]]-$F$3</f>
        <v>4.5300000000000011</v>
      </c>
    </row>
    <row r="1382" spans="1:5" x14ac:dyDescent="0.25">
      <c r="A1382">
        <v>26.45</v>
      </c>
      <c r="B1382">
        <v>1.9825999999999999</v>
      </c>
      <c r="C1382">
        <v>8.3458000000000006</v>
      </c>
      <c r="D1382">
        <v>1.1870000000000001</v>
      </c>
      <c r="E1382" s="1">
        <f>FAOD5[[#This Row],[Time (s)]]-$F$3</f>
        <v>4.5399999999999991</v>
      </c>
    </row>
    <row r="1383" spans="1:5" x14ac:dyDescent="0.25">
      <c r="A1383">
        <v>26.45</v>
      </c>
      <c r="B1383">
        <v>1.9857</v>
      </c>
      <c r="C1383">
        <v>8.3466000000000005</v>
      </c>
      <c r="D1383">
        <v>1.1879</v>
      </c>
      <c r="E1383" s="1">
        <f>FAOD5[[#This Row],[Time (s)]]-$F$3</f>
        <v>4.5399999999999991</v>
      </c>
    </row>
    <row r="1384" spans="1:5" x14ac:dyDescent="0.25">
      <c r="A1384">
        <v>26.45</v>
      </c>
      <c r="B1384">
        <v>1.9887999999999999</v>
      </c>
      <c r="C1384">
        <v>8.3475000000000001</v>
      </c>
      <c r="D1384">
        <v>1.1887000000000001</v>
      </c>
      <c r="E1384" s="1">
        <f>FAOD5[[#This Row],[Time (s)]]-$F$3</f>
        <v>4.5399999999999991</v>
      </c>
    </row>
    <row r="1385" spans="1:5" x14ac:dyDescent="0.25">
      <c r="A1385">
        <v>26.46</v>
      </c>
      <c r="B1385">
        <v>1.9919</v>
      </c>
      <c r="C1385">
        <v>8.3483000000000001</v>
      </c>
      <c r="D1385">
        <v>1.1896</v>
      </c>
      <c r="E1385" s="1">
        <f>FAOD5[[#This Row],[Time (s)]]-$F$3</f>
        <v>4.5500000000000007</v>
      </c>
    </row>
    <row r="1386" spans="1:5" x14ac:dyDescent="0.25">
      <c r="A1386">
        <v>26.46</v>
      </c>
      <c r="B1386">
        <v>1.9950000000000001</v>
      </c>
      <c r="C1386">
        <v>8.3491999999999997</v>
      </c>
      <c r="D1386">
        <v>1.1903999999999999</v>
      </c>
      <c r="E1386" s="1">
        <f>FAOD5[[#This Row],[Time (s)]]-$F$3</f>
        <v>4.5500000000000007</v>
      </c>
    </row>
    <row r="1387" spans="1:5" x14ac:dyDescent="0.25">
      <c r="A1387">
        <v>26.46</v>
      </c>
      <c r="B1387">
        <v>1.9981</v>
      </c>
      <c r="C1387">
        <v>8.35</v>
      </c>
      <c r="D1387">
        <v>1.1913</v>
      </c>
      <c r="E1387" s="1">
        <f>FAOD5[[#This Row],[Time (s)]]-$F$3</f>
        <v>4.5500000000000007</v>
      </c>
    </row>
    <row r="1388" spans="1:5" x14ac:dyDescent="0.25">
      <c r="A1388">
        <v>26.47</v>
      </c>
      <c r="B1388">
        <v>2.0011999999999999</v>
      </c>
      <c r="C1388">
        <v>8.3508999999999993</v>
      </c>
      <c r="D1388">
        <v>1.1920999999999999</v>
      </c>
      <c r="E1388" s="1">
        <f>FAOD5[[#This Row],[Time (s)]]-$F$3</f>
        <v>4.5599999999999987</v>
      </c>
    </row>
    <row r="1389" spans="1:5" x14ac:dyDescent="0.25">
      <c r="A1389">
        <v>26.47</v>
      </c>
      <c r="B1389">
        <v>2.0043000000000002</v>
      </c>
      <c r="C1389">
        <v>8.3516999999999992</v>
      </c>
      <c r="D1389">
        <v>1.1930000000000001</v>
      </c>
      <c r="E1389" s="1">
        <f>FAOD5[[#This Row],[Time (s)]]-$F$3</f>
        <v>4.5599999999999987</v>
      </c>
    </row>
    <row r="1390" spans="1:5" x14ac:dyDescent="0.25">
      <c r="A1390">
        <v>26.47</v>
      </c>
      <c r="B1390">
        <v>2.0074000000000001</v>
      </c>
      <c r="C1390">
        <v>8.3526000000000007</v>
      </c>
      <c r="D1390">
        <v>1.1938</v>
      </c>
      <c r="E1390" s="1">
        <f>FAOD5[[#This Row],[Time (s)]]-$F$3</f>
        <v>4.5599999999999987</v>
      </c>
    </row>
    <row r="1391" spans="1:5" x14ac:dyDescent="0.25">
      <c r="A1391">
        <v>26.48</v>
      </c>
      <c r="B1391">
        <v>2.0105</v>
      </c>
      <c r="C1391">
        <v>8.3534000000000006</v>
      </c>
      <c r="D1391">
        <v>1.1947000000000001</v>
      </c>
      <c r="E1391" s="1">
        <f>FAOD5[[#This Row],[Time (s)]]-$F$3</f>
        <v>4.57</v>
      </c>
    </row>
    <row r="1392" spans="1:5" x14ac:dyDescent="0.25">
      <c r="A1392">
        <v>26.48</v>
      </c>
      <c r="B1392">
        <v>2.0135999999999998</v>
      </c>
      <c r="C1392">
        <v>8.3543000000000003</v>
      </c>
      <c r="D1392">
        <v>1.1955</v>
      </c>
      <c r="E1392" s="1">
        <f>FAOD5[[#This Row],[Time (s)]]-$F$3</f>
        <v>4.57</v>
      </c>
    </row>
    <row r="1393" spans="1:5" x14ac:dyDescent="0.25">
      <c r="A1393">
        <v>26.48</v>
      </c>
      <c r="B1393">
        <v>2.0167000000000002</v>
      </c>
      <c r="C1393">
        <v>8.3551000000000002</v>
      </c>
      <c r="D1393">
        <v>1.1963999999999999</v>
      </c>
      <c r="E1393" s="1">
        <f>FAOD5[[#This Row],[Time (s)]]-$F$3</f>
        <v>4.57</v>
      </c>
    </row>
    <row r="1394" spans="1:5" x14ac:dyDescent="0.25">
      <c r="A1394">
        <v>26.49</v>
      </c>
      <c r="B1394">
        <v>2.0198</v>
      </c>
      <c r="C1394">
        <v>8.3559999999999999</v>
      </c>
      <c r="D1394">
        <v>1.1972</v>
      </c>
      <c r="E1394" s="1">
        <f>FAOD5[[#This Row],[Time (s)]]-$F$3</f>
        <v>4.5799999999999983</v>
      </c>
    </row>
    <row r="1395" spans="1:5" x14ac:dyDescent="0.25">
      <c r="A1395">
        <v>26.49</v>
      </c>
      <c r="B1395">
        <v>2.0228999999999999</v>
      </c>
      <c r="C1395">
        <v>8.3567999999999998</v>
      </c>
      <c r="D1395">
        <v>1.1980999999999999</v>
      </c>
      <c r="E1395" s="1">
        <f>FAOD5[[#This Row],[Time (s)]]-$F$3</f>
        <v>4.5799999999999983</v>
      </c>
    </row>
    <row r="1396" spans="1:5" x14ac:dyDescent="0.25">
      <c r="A1396">
        <v>26.49</v>
      </c>
      <c r="B1396">
        <v>2.0259999999999998</v>
      </c>
      <c r="C1396">
        <v>8.3576999999999995</v>
      </c>
      <c r="D1396">
        <v>1.1989000000000001</v>
      </c>
      <c r="E1396" s="1">
        <f>FAOD5[[#This Row],[Time (s)]]-$F$3</f>
        <v>4.5799999999999983</v>
      </c>
    </row>
    <row r="1397" spans="1:5" x14ac:dyDescent="0.25">
      <c r="A1397">
        <v>26.5</v>
      </c>
      <c r="B1397">
        <v>2.0291000000000001</v>
      </c>
      <c r="C1397">
        <v>8.3584999999999994</v>
      </c>
      <c r="D1397">
        <v>1.1998</v>
      </c>
      <c r="E1397" s="1">
        <f>FAOD5[[#This Row],[Time (s)]]-$F$3</f>
        <v>4.59</v>
      </c>
    </row>
    <row r="1398" spans="1:5" x14ac:dyDescent="0.25">
      <c r="A1398">
        <v>26.5</v>
      </c>
      <c r="B1398">
        <v>2.0322</v>
      </c>
      <c r="C1398">
        <v>8.3594000000000008</v>
      </c>
      <c r="D1398">
        <v>1.2005999999999999</v>
      </c>
      <c r="E1398" s="1">
        <f>FAOD5[[#This Row],[Time (s)]]-$F$3</f>
        <v>4.59</v>
      </c>
    </row>
    <row r="1399" spans="1:5" x14ac:dyDescent="0.25">
      <c r="A1399">
        <v>26.5</v>
      </c>
      <c r="B1399">
        <v>2.0352999999999999</v>
      </c>
      <c r="C1399">
        <v>8.3602000000000007</v>
      </c>
      <c r="D1399">
        <v>1.2015</v>
      </c>
      <c r="E1399" s="1">
        <f>FAOD5[[#This Row],[Time (s)]]-$F$3</f>
        <v>4.59</v>
      </c>
    </row>
    <row r="1400" spans="1:5" x14ac:dyDescent="0.25">
      <c r="A1400">
        <v>26.51</v>
      </c>
      <c r="B1400">
        <v>2.0384000000000002</v>
      </c>
      <c r="C1400">
        <v>8.3611000000000004</v>
      </c>
      <c r="D1400">
        <v>1.2022999999999999</v>
      </c>
      <c r="E1400" s="1">
        <f>FAOD5[[#This Row],[Time (s)]]-$F$3</f>
        <v>4.6000000000000014</v>
      </c>
    </row>
    <row r="1401" spans="1:5" x14ac:dyDescent="0.25">
      <c r="A1401">
        <v>26.51</v>
      </c>
      <c r="B1401">
        <v>2.0415000000000001</v>
      </c>
      <c r="C1401">
        <v>8.3619000000000003</v>
      </c>
      <c r="D1401">
        <v>1.2032</v>
      </c>
      <c r="E1401" s="1">
        <f>FAOD5[[#This Row],[Time (s)]]-$F$3</f>
        <v>4.6000000000000014</v>
      </c>
    </row>
    <row r="1402" spans="1:5" x14ac:dyDescent="0.25">
      <c r="A1402">
        <v>26.51</v>
      </c>
      <c r="B1402">
        <v>2.0446</v>
      </c>
      <c r="C1402">
        <v>8.3628</v>
      </c>
      <c r="D1402">
        <v>1.204</v>
      </c>
      <c r="E1402" s="1">
        <f>FAOD5[[#This Row],[Time (s)]]-$F$3</f>
        <v>4.6000000000000014</v>
      </c>
    </row>
    <row r="1403" spans="1:5" x14ac:dyDescent="0.25">
      <c r="A1403">
        <v>26.52</v>
      </c>
      <c r="B1403">
        <v>2.0476999999999999</v>
      </c>
      <c r="C1403">
        <v>8.3635999999999999</v>
      </c>
      <c r="D1403">
        <v>1.2049000000000001</v>
      </c>
      <c r="E1403" s="1">
        <f>FAOD5[[#This Row],[Time (s)]]-$F$3</f>
        <v>4.6099999999999994</v>
      </c>
    </row>
    <row r="1404" spans="1:5" x14ac:dyDescent="0.25">
      <c r="A1404">
        <v>26.52</v>
      </c>
      <c r="B1404">
        <v>2.0507</v>
      </c>
      <c r="C1404">
        <v>8.3644999999999996</v>
      </c>
      <c r="D1404">
        <v>1.2057</v>
      </c>
      <c r="E1404" s="1">
        <f>FAOD5[[#This Row],[Time (s)]]-$F$3</f>
        <v>4.6099999999999994</v>
      </c>
    </row>
    <row r="1405" spans="1:5" x14ac:dyDescent="0.25">
      <c r="A1405">
        <v>26.52</v>
      </c>
      <c r="B1405">
        <v>2.0537999999999998</v>
      </c>
      <c r="C1405">
        <v>8.3652999999999995</v>
      </c>
      <c r="D1405">
        <v>1.2065999999999999</v>
      </c>
      <c r="E1405" s="1">
        <f>FAOD5[[#This Row],[Time (s)]]-$F$3</f>
        <v>4.6099999999999994</v>
      </c>
    </row>
    <row r="1406" spans="1:5" x14ac:dyDescent="0.25">
      <c r="A1406">
        <v>26.53</v>
      </c>
      <c r="B1406">
        <v>2.0569000000000002</v>
      </c>
      <c r="C1406">
        <v>8.3661999999999992</v>
      </c>
      <c r="D1406">
        <v>1.2074</v>
      </c>
      <c r="E1406" s="1">
        <f>FAOD5[[#This Row],[Time (s)]]-$F$3</f>
        <v>4.620000000000001</v>
      </c>
    </row>
    <row r="1407" spans="1:5" x14ac:dyDescent="0.25">
      <c r="A1407">
        <v>26.53</v>
      </c>
      <c r="B1407">
        <v>2.06</v>
      </c>
      <c r="C1407">
        <v>8.3670000000000009</v>
      </c>
      <c r="D1407">
        <v>1.2082999999999999</v>
      </c>
      <c r="E1407" s="1">
        <f>FAOD5[[#This Row],[Time (s)]]-$F$3</f>
        <v>4.620000000000001</v>
      </c>
    </row>
    <row r="1408" spans="1:5" x14ac:dyDescent="0.25">
      <c r="A1408">
        <v>26.53</v>
      </c>
      <c r="B1408">
        <v>2.0630999999999999</v>
      </c>
      <c r="C1408">
        <v>8.3679000000000006</v>
      </c>
      <c r="D1408">
        <v>1.2091000000000001</v>
      </c>
      <c r="E1408" s="1">
        <f>FAOD5[[#This Row],[Time (s)]]-$F$3</f>
        <v>4.620000000000001</v>
      </c>
    </row>
    <row r="1409" spans="1:5" x14ac:dyDescent="0.25">
      <c r="A1409">
        <v>26.54</v>
      </c>
      <c r="B1409">
        <v>2.0661999999999998</v>
      </c>
      <c r="C1409">
        <v>8.3687000000000005</v>
      </c>
      <c r="D1409">
        <v>1.21</v>
      </c>
      <c r="E1409" s="1">
        <f>FAOD5[[#This Row],[Time (s)]]-$F$3</f>
        <v>4.629999999999999</v>
      </c>
    </row>
    <row r="1410" spans="1:5" x14ac:dyDescent="0.25">
      <c r="A1410">
        <v>26.54</v>
      </c>
      <c r="B1410">
        <v>2.0693000000000001</v>
      </c>
      <c r="C1410">
        <v>8.3696000000000002</v>
      </c>
      <c r="D1410">
        <v>1.2108000000000001</v>
      </c>
      <c r="E1410" s="1">
        <f>FAOD5[[#This Row],[Time (s)]]-$F$3</f>
        <v>4.629999999999999</v>
      </c>
    </row>
    <row r="1411" spans="1:5" x14ac:dyDescent="0.25">
      <c r="A1411">
        <v>26.54</v>
      </c>
      <c r="B1411">
        <v>2.0724</v>
      </c>
      <c r="C1411">
        <v>8.3704000000000001</v>
      </c>
      <c r="D1411">
        <v>1.2117</v>
      </c>
      <c r="E1411" s="1">
        <f>FAOD5[[#This Row],[Time (s)]]-$F$3</f>
        <v>4.629999999999999</v>
      </c>
    </row>
    <row r="1412" spans="1:5" x14ac:dyDescent="0.25">
      <c r="A1412">
        <v>26.55</v>
      </c>
      <c r="B1412">
        <v>2.0754999999999999</v>
      </c>
      <c r="C1412">
        <v>8.3712999999999997</v>
      </c>
      <c r="D1412">
        <v>1.2124999999999999</v>
      </c>
      <c r="E1412" s="1">
        <f>FAOD5[[#This Row],[Time (s)]]-$F$3</f>
        <v>4.6400000000000006</v>
      </c>
    </row>
    <row r="1413" spans="1:5" x14ac:dyDescent="0.25">
      <c r="A1413">
        <v>26.55</v>
      </c>
      <c r="B1413">
        <v>2.0785999999999998</v>
      </c>
      <c r="C1413">
        <v>8.3720999999999997</v>
      </c>
      <c r="D1413">
        <v>1.2134</v>
      </c>
      <c r="E1413" s="1">
        <f>FAOD5[[#This Row],[Time (s)]]-$F$3</f>
        <v>4.6400000000000006</v>
      </c>
    </row>
    <row r="1414" spans="1:5" x14ac:dyDescent="0.25">
      <c r="A1414">
        <v>26.55</v>
      </c>
      <c r="B1414">
        <v>2.0817000000000001</v>
      </c>
      <c r="C1414">
        <v>8.3729999999999993</v>
      </c>
      <c r="D1414">
        <v>1.2141999999999999</v>
      </c>
      <c r="E1414" s="1">
        <f>FAOD5[[#This Row],[Time (s)]]-$F$3</f>
        <v>4.6400000000000006</v>
      </c>
    </row>
    <row r="1415" spans="1:5" x14ac:dyDescent="0.25">
      <c r="A1415">
        <v>26.56</v>
      </c>
      <c r="B1415">
        <v>2.0848</v>
      </c>
      <c r="C1415">
        <v>8.3737999999999992</v>
      </c>
      <c r="D1415">
        <v>1.2151000000000001</v>
      </c>
      <c r="E1415" s="1">
        <f>FAOD5[[#This Row],[Time (s)]]-$F$3</f>
        <v>4.6499999999999986</v>
      </c>
    </row>
    <row r="1416" spans="1:5" x14ac:dyDescent="0.25">
      <c r="A1416">
        <v>26.56</v>
      </c>
      <c r="B1416">
        <v>2.0878999999999999</v>
      </c>
      <c r="C1416">
        <v>8.3747000000000007</v>
      </c>
      <c r="D1416">
        <v>1.2159</v>
      </c>
      <c r="E1416" s="1">
        <f>FAOD5[[#This Row],[Time (s)]]-$F$3</f>
        <v>4.6499999999999986</v>
      </c>
    </row>
    <row r="1417" spans="1:5" x14ac:dyDescent="0.25">
      <c r="A1417">
        <v>26.56</v>
      </c>
      <c r="B1417">
        <v>2.0910000000000002</v>
      </c>
      <c r="C1417">
        <v>8.3755000000000006</v>
      </c>
      <c r="D1417">
        <v>1.2168000000000001</v>
      </c>
      <c r="E1417" s="1">
        <f>FAOD5[[#This Row],[Time (s)]]-$F$3</f>
        <v>4.6499999999999986</v>
      </c>
    </row>
    <row r="1418" spans="1:5" x14ac:dyDescent="0.25">
      <c r="A1418">
        <v>26.57</v>
      </c>
      <c r="B1418">
        <v>2.0941000000000001</v>
      </c>
      <c r="C1418">
        <v>8.3764000000000003</v>
      </c>
      <c r="D1418">
        <v>1.2176</v>
      </c>
      <c r="E1418" s="1">
        <f>FAOD5[[#This Row],[Time (s)]]-$F$3</f>
        <v>4.66</v>
      </c>
    </row>
    <row r="1419" spans="1:5" x14ac:dyDescent="0.25">
      <c r="A1419">
        <v>26.57</v>
      </c>
      <c r="B1419">
        <v>2.0960999999999999</v>
      </c>
      <c r="C1419">
        <v>8.3772000000000002</v>
      </c>
      <c r="D1419">
        <v>1.2184999999999999</v>
      </c>
      <c r="E1419" s="1">
        <f>FAOD5[[#This Row],[Time (s)]]-$F$3</f>
        <v>4.66</v>
      </c>
    </row>
    <row r="1420" spans="1:5" x14ac:dyDescent="0.25">
      <c r="A1420">
        <v>26.57</v>
      </c>
      <c r="B1420">
        <v>2.0964</v>
      </c>
      <c r="C1420">
        <v>8.3780999999999999</v>
      </c>
      <c r="D1420">
        <v>1.2193000000000001</v>
      </c>
      <c r="E1420" s="1">
        <f>FAOD5[[#This Row],[Time (s)]]-$F$3</f>
        <v>4.66</v>
      </c>
    </row>
    <row r="1421" spans="1:5" x14ac:dyDescent="0.25">
      <c r="A1421">
        <v>26.58</v>
      </c>
      <c r="B1421">
        <v>2.0966999999999998</v>
      </c>
      <c r="C1421">
        <v>8.3788999999999998</v>
      </c>
      <c r="D1421">
        <v>1.2202</v>
      </c>
      <c r="E1421" s="1">
        <f>FAOD5[[#This Row],[Time (s)]]-$F$3</f>
        <v>4.6699999999999982</v>
      </c>
    </row>
    <row r="1422" spans="1:5" x14ac:dyDescent="0.25">
      <c r="A1422">
        <v>26.58</v>
      </c>
      <c r="B1422">
        <v>2.097</v>
      </c>
      <c r="C1422">
        <v>8.3796999999999997</v>
      </c>
      <c r="D1422">
        <v>1.2209000000000001</v>
      </c>
      <c r="E1422" s="1">
        <f>FAOD5[[#This Row],[Time (s)]]-$F$3</f>
        <v>4.6699999999999982</v>
      </c>
    </row>
    <row r="1423" spans="1:5" x14ac:dyDescent="0.25">
      <c r="A1423">
        <v>26.58</v>
      </c>
      <c r="B1423">
        <v>2.0973000000000002</v>
      </c>
      <c r="C1423">
        <v>8.3803000000000001</v>
      </c>
      <c r="D1423">
        <v>1.2215</v>
      </c>
      <c r="E1423" s="1">
        <f>FAOD5[[#This Row],[Time (s)]]-$F$3</f>
        <v>4.6699999999999982</v>
      </c>
    </row>
    <row r="1424" spans="1:5" x14ac:dyDescent="0.25">
      <c r="A1424">
        <v>26.59</v>
      </c>
      <c r="B1424">
        <v>2.0975999999999999</v>
      </c>
      <c r="C1424">
        <v>8.3809000000000005</v>
      </c>
      <c r="D1424">
        <v>1.2221</v>
      </c>
      <c r="E1424" s="1">
        <f>FAOD5[[#This Row],[Time (s)]]-$F$3</f>
        <v>4.68</v>
      </c>
    </row>
    <row r="1425" spans="1:5" x14ac:dyDescent="0.25">
      <c r="A1425">
        <v>26.59</v>
      </c>
      <c r="B1425">
        <v>2.0979000000000001</v>
      </c>
      <c r="C1425">
        <v>8.3813999999999993</v>
      </c>
      <c r="D1425">
        <v>1.2226999999999999</v>
      </c>
      <c r="E1425" s="1">
        <f>FAOD5[[#This Row],[Time (s)]]-$F$3</f>
        <v>4.68</v>
      </c>
    </row>
    <row r="1426" spans="1:5" x14ac:dyDescent="0.25">
      <c r="A1426">
        <v>26.59</v>
      </c>
      <c r="B1426">
        <v>2.0981999999999998</v>
      </c>
      <c r="C1426">
        <v>8.3819999999999997</v>
      </c>
      <c r="D1426">
        <v>1.2233000000000001</v>
      </c>
      <c r="E1426" s="1">
        <f>FAOD5[[#This Row],[Time (s)]]-$F$3</f>
        <v>4.68</v>
      </c>
    </row>
    <row r="1427" spans="1:5" x14ac:dyDescent="0.25">
      <c r="A1427">
        <v>26.6</v>
      </c>
      <c r="B1427">
        <v>2.0985999999999998</v>
      </c>
      <c r="C1427">
        <v>8.3826000000000001</v>
      </c>
      <c r="D1427">
        <v>1.2239</v>
      </c>
      <c r="E1427" s="1">
        <f>FAOD5[[#This Row],[Time (s)]]-$F$3</f>
        <v>4.6900000000000013</v>
      </c>
    </row>
    <row r="1428" spans="1:5" x14ac:dyDescent="0.25">
      <c r="A1428">
        <v>26.6</v>
      </c>
      <c r="B1428">
        <v>2.0989</v>
      </c>
      <c r="C1428">
        <v>8.3832000000000004</v>
      </c>
      <c r="D1428">
        <v>1.2244999999999999</v>
      </c>
      <c r="E1428" s="1">
        <f>FAOD5[[#This Row],[Time (s)]]-$F$3</f>
        <v>4.6900000000000013</v>
      </c>
    </row>
    <row r="1429" spans="1:5" x14ac:dyDescent="0.25">
      <c r="A1429">
        <v>26.6</v>
      </c>
      <c r="B1429">
        <v>2.0992000000000002</v>
      </c>
      <c r="C1429">
        <v>8.3838000000000008</v>
      </c>
      <c r="D1429">
        <v>1.2251000000000001</v>
      </c>
      <c r="E1429" s="1">
        <f>FAOD5[[#This Row],[Time (s)]]-$F$3</f>
        <v>4.6900000000000013</v>
      </c>
    </row>
    <row r="1430" spans="1:5" x14ac:dyDescent="0.25">
      <c r="A1430">
        <v>26.6</v>
      </c>
      <c r="B1430">
        <v>2.0994999999999999</v>
      </c>
      <c r="C1430">
        <v>8.3843999999999994</v>
      </c>
      <c r="D1430">
        <v>1.2257</v>
      </c>
      <c r="E1430" s="1">
        <f>FAOD5[[#This Row],[Time (s)]]-$F$3</f>
        <v>4.6900000000000013</v>
      </c>
    </row>
    <row r="1431" spans="1:5" x14ac:dyDescent="0.25">
      <c r="A1431">
        <v>26.61</v>
      </c>
      <c r="B1431">
        <v>2.0998000000000001</v>
      </c>
      <c r="C1431">
        <v>8.3849999999999998</v>
      </c>
      <c r="D1431">
        <v>1.2262999999999999</v>
      </c>
      <c r="E1431" s="1">
        <f>FAOD5[[#This Row],[Time (s)]]-$F$3</f>
        <v>4.6999999999999993</v>
      </c>
    </row>
    <row r="1432" spans="1:5" x14ac:dyDescent="0.25">
      <c r="A1432">
        <v>26.61</v>
      </c>
      <c r="B1432">
        <v>2.1000999999999999</v>
      </c>
      <c r="C1432">
        <v>8.3856000000000002</v>
      </c>
      <c r="D1432">
        <v>1.2269000000000001</v>
      </c>
      <c r="E1432" s="1">
        <f>FAOD5[[#This Row],[Time (s)]]-$F$3</f>
        <v>4.6999999999999993</v>
      </c>
    </row>
    <row r="1433" spans="1:5" x14ac:dyDescent="0.25">
      <c r="A1433">
        <v>26.61</v>
      </c>
      <c r="B1433">
        <v>2.1004</v>
      </c>
      <c r="C1433">
        <v>8.3862000000000005</v>
      </c>
      <c r="D1433">
        <v>1.2275</v>
      </c>
      <c r="E1433" s="1">
        <f>FAOD5[[#This Row],[Time (s)]]-$F$3</f>
        <v>4.6999999999999993</v>
      </c>
    </row>
    <row r="1434" spans="1:5" x14ac:dyDescent="0.25">
      <c r="A1434">
        <v>26.62</v>
      </c>
      <c r="B1434">
        <v>2.1006999999999998</v>
      </c>
      <c r="C1434">
        <v>8.3867999999999991</v>
      </c>
      <c r="D1434">
        <v>1.2281</v>
      </c>
      <c r="E1434" s="1">
        <f>FAOD5[[#This Row],[Time (s)]]-$F$3</f>
        <v>4.7100000000000009</v>
      </c>
    </row>
    <row r="1435" spans="1:5" x14ac:dyDescent="0.25">
      <c r="A1435">
        <v>26.62</v>
      </c>
      <c r="B1435">
        <v>2.101</v>
      </c>
      <c r="C1435">
        <v>8.3873999999999995</v>
      </c>
      <c r="D1435">
        <v>1.2286999999999999</v>
      </c>
      <c r="E1435" s="1">
        <f>FAOD5[[#This Row],[Time (s)]]-$F$3</f>
        <v>4.7100000000000009</v>
      </c>
    </row>
    <row r="1436" spans="1:5" x14ac:dyDescent="0.25">
      <c r="A1436">
        <v>26.62</v>
      </c>
      <c r="B1436">
        <v>2.1013000000000002</v>
      </c>
      <c r="C1436">
        <v>8.3879999999999999</v>
      </c>
      <c r="D1436">
        <v>1.2293000000000001</v>
      </c>
      <c r="E1436" s="1">
        <f>FAOD5[[#This Row],[Time (s)]]-$F$3</f>
        <v>4.7100000000000009</v>
      </c>
    </row>
    <row r="1437" spans="1:5" x14ac:dyDescent="0.25">
      <c r="A1437">
        <v>26.63</v>
      </c>
      <c r="B1437">
        <v>2.1015999999999999</v>
      </c>
      <c r="C1437">
        <v>8.3886000000000003</v>
      </c>
      <c r="D1437">
        <v>1.2299</v>
      </c>
      <c r="E1437" s="1">
        <f>FAOD5[[#This Row],[Time (s)]]-$F$3</f>
        <v>4.7199999999999989</v>
      </c>
    </row>
    <row r="1438" spans="1:5" x14ac:dyDescent="0.25">
      <c r="A1438">
        <v>26.63</v>
      </c>
      <c r="B1438">
        <v>2.1019000000000001</v>
      </c>
      <c r="C1438">
        <v>8.3892000000000007</v>
      </c>
      <c r="D1438">
        <v>1.2304999999999999</v>
      </c>
      <c r="E1438" s="1">
        <f>FAOD5[[#This Row],[Time (s)]]-$F$3</f>
        <v>4.7199999999999989</v>
      </c>
    </row>
    <row r="1439" spans="1:5" x14ac:dyDescent="0.25">
      <c r="A1439">
        <v>26.63</v>
      </c>
      <c r="B1439">
        <v>2.1021999999999998</v>
      </c>
      <c r="C1439">
        <v>8.3897999999999993</v>
      </c>
      <c r="D1439">
        <v>1.2311000000000001</v>
      </c>
      <c r="E1439" s="1">
        <f>FAOD5[[#This Row],[Time (s)]]-$F$3</f>
        <v>4.7199999999999989</v>
      </c>
    </row>
    <row r="1440" spans="1:5" x14ac:dyDescent="0.25">
      <c r="A1440">
        <v>26.64</v>
      </c>
      <c r="B1440">
        <v>2.1025999999999998</v>
      </c>
      <c r="C1440">
        <v>8.3903999999999996</v>
      </c>
      <c r="D1440">
        <v>1.2317</v>
      </c>
      <c r="E1440" s="1">
        <f>FAOD5[[#This Row],[Time (s)]]-$F$3</f>
        <v>4.7300000000000004</v>
      </c>
    </row>
    <row r="1441" spans="1:5" x14ac:dyDescent="0.25">
      <c r="A1441">
        <v>26.64</v>
      </c>
      <c r="B1441">
        <v>2.1029</v>
      </c>
      <c r="C1441">
        <v>8.391</v>
      </c>
      <c r="D1441">
        <v>1.2323</v>
      </c>
      <c r="E1441" s="1">
        <f>FAOD5[[#This Row],[Time (s)]]-$F$3</f>
        <v>4.7300000000000004</v>
      </c>
    </row>
    <row r="1442" spans="1:5" x14ac:dyDescent="0.25">
      <c r="A1442">
        <v>26.64</v>
      </c>
      <c r="B1442">
        <v>2.1032000000000002</v>
      </c>
      <c r="C1442">
        <v>8.3916000000000004</v>
      </c>
      <c r="D1442">
        <v>1.2329000000000001</v>
      </c>
      <c r="E1442" s="1">
        <f>FAOD5[[#This Row],[Time (s)]]-$F$3</f>
        <v>4.7300000000000004</v>
      </c>
    </row>
    <row r="1443" spans="1:5" x14ac:dyDescent="0.25">
      <c r="A1443">
        <v>26.65</v>
      </c>
      <c r="B1443">
        <v>2.1034999999999999</v>
      </c>
      <c r="C1443">
        <v>8.3922000000000008</v>
      </c>
      <c r="D1443">
        <v>1.2335</v>
      </c>
      <c r="E1443" s="1">
        <f>FAOD5[[#This Row],[Time (s)]]-$F$3</f>
        <v>4.7399999999999984</v>
      </c>
    </row>
    <row r="1444" spans="1:5" x14ac:dyDescent="0.25">
      <c r="A1444">
        <v>26.65</v>
      </c>
      <c r="B1444">
        <v>2.1038000000000001</v>
      </c>
      <c r="C1444">
        <v>8.3927999999999994</v>
      </c>
      <c r="D1444">
        <v>1.2341</v>
      </c>
      <c r="E1444" s="1">
        <f>FAOD5[[#This Row],[Time (s)]]-$F$3</f>
        <v>4.7399999999999984</v>
      </c>
    </row>
    <row r="1445" spans="1:5" x14ac:dyDescent="0.25">
      <c r="A1445">
        <v>26.65</v>
      </c>
      <c r="B1445">
        <v>2.1040999999999999</v>
      </c>
      <c r="C1445">
        <v>8.3933999999999997</v>
      </c>
      <c r="D1445">
        <v>1.2346999999999999</v>
      </c>
      <c r="E1445" s="1">
        <f>FAOD5[[#This Row],[Time (s)]]-$F$3</f>
        <v>4.7399999999999984</v>
      </c>
    </row>
    <row r="1446" spans="1:5" x14ac:dyDescent="0.25">
      <c r="A1446">
        <v>26.66</v>
      </c>
      <c r="B1446">
        <v>2.1044</v>
      </c>
      <c r="C1446">
        <v>8.3940000000000001</v>
      </c>
      <c r="D1446">
        <v>1.2353000000000001</v>
      </c>
      <c r="E1446" s="1">
        <f>FAOD5[[#This Row],[Time (s)]]-$F$3</f>
        <v>4.75</v>
      </c>
    </row>
    <row r="1447" spans="1:5" x14ac:dyDescent="0.25">
      <c r="A1447">
        <v>26.66</v>
      </c>
      <c r="B1447">
        <v>2.1046999999999998</v>
      </c>
      <c r="C1447">
        <v>8.3946000000000005</v>
      </c>
      <c r="D1447">
        <v>1.2359</v>
      </c>
      <c r="E1447" s="1">
        <f>FAOD5[[#This Row],[Time (s)]]-$F$3</f>
        <v>4.75</v>
      </c>
    </row>
    <row r="1448" spans="1:5" x14ac:dyDescent="0.25">
      <c r="A1448">
        <v>26.66</v>
      </c>
      <c r="B1448">
        <v>2.105</v>
      </c>
      <c r="C1448">
        <v>8.3952000000000009</v>
      </c>
      <c r="D1448">
        <v>1.2364999999999999</v>
      </c>
      <c r="E1448" s="1">
        <f>FAOD5[[#This Row],[Time (s)]]-$F$3</f>
        <v>4.75</v>
      </c>
    </row>
    <row r="1449" spans="1:5" x14ac:dyDescent="0.25">
      <c r="A1449">
        <v>26.67</v>
      </c>
      <c r="B1449">
        <v>2.1053000000000002</v>
      </c>
      <c r="C1449">
        <v>8.3957999999999995</v>
      </c>
      <c r="D1449">
        <v>1.2371000000000001</v>
      </c>
      <c r="E1449" s="1">
        <f>FAOD5[[#This Row],[Time (s)]]-$F$3</f>
        <v>4.7600000000000016</v>
      </c>
    </row>
    <row r="1450" spans="1:5" x14ac:dyDescent="0.25">
      <c r="A1450">
        <v>26.67</v>
      </c>
      <c r="B1450">
        <v>2.1055999999999999</v>
      </c>
      <c r="C1450">
        <v>8.3963999999999999</v>
      </c>
      <c r="D1450">
        <v>1.2376</v>
      </c>
      <c r="E1450" s="1">
        <f>FAOD5[[#This Row],[Time (s)]]-$F$3</f>
        <v>4.7600000000000016</v>
      </c>
    </row>
    <row r="1451" spans="1:5" x14ac:dyDescent="0.25">
      <c r="A1451">
        <v>26.67</v>
      </c>
      <c r="B1451">
        <v>2.1059000000000001</v>
      </c>
      <c r="C1451">
        <v>8.3970000000000002</v>
      </c>
      <c r="D1451">
        <v>1.2382</v>
      </c>
      <c r="E1451" s="1">
        <f>FAOD5[[#This Row],[Time (s)]]-$F$3</f>
        <v>4.7600000000000016</v>
      </c>
    </row>
    <row r="1452" spans="1:5" x14ac:dyDescent="0.25">
      <c r="A1452">
        <v>26.68</v>
      </c>
      <c r="B1452">
        <v>2.1061999999999999</v>
      </c>
      <c r="C1452">
        <v>8.3976000000000006</v>
      </c>
      <c r="D1452">
        <v>1.2387999999999999</v>
      </c>
      <c r="E1452" s="1">
        <f>FAOD5[[#This Row],[Time (s)]]-$F$3</f>
        <v>4.7699999999999996</v>
      </c>
    </row>
    <row r="1453" spans="1:5" x14ac:dyDescent="0.25">
      <c r="A1453">
        <v>26.68</v>
      </c>
      <c r="B1453">
        <v>2.1065999999999998</v>
      </c>
      <c r="C1453">
        <v>8.3981999999999992</v>
      </c>
      <c r="D1453">
        <v>1.2394000000000001</v>
      </c>
      <c r="E1453" s="1">
        <f>FAOD5[[#This Row],[Time (s)]]-$F$3</f>
        <v>4.7699999999999996</v>
      </c>
    </row>
    <row r="1454" spans="1:5" x14ac:dyDescent="0.25">
      <c r="A1454">
        <v>26.68</v>
      </c>
      <c r="B1454">
        <v>2.1069</v>
      </c>
      <c r="C1454">
        <v>8.3987999999999996</v>
      </c>
      <c r="D1454">
        <v>1.24</v>
      </c>
      <c r="E1454" s="1">
        <f>FAOD5[[#This Row],[Time (s)]]-$F$3</f>
        <v>4.7699999999999996</v>
      </c>
    </row>
    <row r="1455" spans="1:5" x14ac:dyDescent="0.25">
      <c r="A1455">
        <v>26.69</v>
      </c>
      <c r="B1455">
        <v>2.1072000000000002</v>
      </c>
      <c r="C1455">
        <v>8.3994</v>
      </c>
      <c r="D1455">
        <v>1.2405999999999999</v>
      </c>
      <c r="E1455" s="1">
        <f>FAOD5[[#This Row],[Time (s)]]-$F$3</f>
        <v>4.7800000000000011</v>
      </c>
    </row>
    <row r="1456" spans="1:5" x14ac:dyDescent="0.25">
      <c r="A1456">
        <v>26.69</v>
      </c>
      <c r="B1456">
        <v>2.1074999999999999</v>
      </c>
      <c r="C1456">
        <v>8.4</v>
      </c>
      <c r="D1456">
        <v>1.2412000000000001</v>
      </c>
      <c r="E1456" s="1">
        <f>FAOD5[[#This Row],[Time (s)]]-$F$3</f>
        <v>4.7800000000000011</v>
      </c>
    </row>
    <row r="1457" spans="1:5" x14ac:dyDescent="0.25">
      <c r="A1457">
        <v>26.69</v>
      </c>
      <c r="B1457">
        <v>2.1078000000000001</v>
      </c>
      <c r="C1457">
        <v>8.4006000000000007</v>
      </c>
      <c r="D1457">
        <v>1.2418</v>
      </c>
      <c r="E1457" s="1">
        <f>FAOD5[[#This Row],[Time (s)]]-$F$3</f>
        <v>4.7800000000000011</v>
      </c>
    </row>
    <row r="1458" spans="1:5" x14ac:dyDescent="0.25">
      <c r="A1458">
        <v>26.7</v>
      </c>
      <c r="B1458">
        <v>2.1080999999999999</v>
      </c>
      <c r="C1458">
        <v>8.4011999999999993</v>
      </c>
      <c r="D1458">
        <v>1.2423999999999999</v>
      </c>
      <c r="E1458" s="1">
        <f>FAOD5[[#This Row],[Time (s)]]-$F$3</f>
        <v>4.7899999999999991</v>
      </c>
    </row>
    <row r="1459" spans="1:5" x14ac:dyDescent="0.25">
      <c r="A1459">
        <v>26.7</v>
      </c>
      <c r="B1459">
        <v>2.1084000000000001</v>
      </c>
      <c r="C1459">
        <v>8.4017999999999997</v>
      </c>
      <c r="D1459">
        <v>1.2430000000000001</v>
      </c>
      <c r="E1459" s="1">
        <f>FAOD5[[#This Row],[Time (s)]]-$F$3</f>
        <v>4.7899999999999991</v>
      </c>
    </row>
    <row r="1460" spans="1:5" x14ac:dyDescent="0.25">
      <c r="A1460">
        <v>26.7</v>
      </c>
      <c r="B1460">
        <v>2.1086999999999998</v>
      </c>
      <c r="C1460">
        <v>8.4024000000000001</v>
      </c>
      <c r="D1460">
        <v>1.2436</v>
      </c>
      <c r="E1460" s="1">
        <f>FAOD5[[#This Row],[Time (s)]]-$F$3</f>
        <v>4.7899999999999991</v>
      </c>
    </row>
    <row r="1461" spans="1:5" x14ac:dyDescent="0.25">
      <c r="A1461">
        <v>26.71</v>
      </c>
      <c r="B1461">
        <v>2.109</v>
      </c>
      <c r="C1461">
        <v>8.4030000000000005</v>
      </c>
      <c r="D1461">
        <v>1.2442</v>
      </c>
      <c r="E1461" s="1">
        <f>FAOD5[[#This Row],[Time (s)]]-$F$3</f>
        <v>4.8000000000000007</v>
      </c>
    </row>
    <row r="1462" spans="1:5" x14ac:dyDescent="0.25">
      <c r="A1462">
        <v>26.71</v>
      </c>
      <c r="B1462">
        <v>2.1093000000000002</v>
      </c>
      <c r="C1462">
        <v>8.4036000000000008</v>
      </c>
      <c r="D1462">
        <v>1.2447999999999999</v>
      </c>
      <c r="E1462" s="1">
        <f>FAOD5[[#This Row],[Time (s)]]-$F$3</f>
        <v>4.8000000000000007</v>
      </c>
    </row>
    <row r="1463" spans="1:5" x14ac:dyDescent="0.25">
      <c r="A1463">
        <v>26.71</v>
      </c>
      <c r="B1463">
        <v>2.1095999999999999</v>
      </c>
      <c r="C1463">
        <v>8.4041999999999994</v>
      </c>
      <c r="D1463">
        <v>1.2454000000000001</v>
      </c>
      <c r="E1463" s="1">
        <f>FAOD5[[#This Row],[Time (s)]]-$F$3</f>
        <v>4.8000000000000007</v>
      </c>
    </row>
    <row r="1464" spans="1:5" x14ac:dyDescent="0.25">
      <c r="A1464">
        <v>26.72</v>
      </c>
      <c r="B1464">
        <v>2.1099000000000001</v>
      </c>
      <c r="C1464">
        <v>8.4047999999999998</v>
      </c>
      <c r="D1464">
        <v>1.246</v>
      </c>
      <c r="E1464" s="1">
        <f>FAOD5[[#This Row],[Time (s)]]-$F$3</f>
        <v>4.8099999999999987</v>
      </c>
    </row>
    <row r="1465" spans="1:5" x14ac:dyDescent="0.25">
      <c r="A1465">
        <v>26.72</v>
      </c>
      <c r="B1465">
        <v>2.1101999999999999</v>
      </c>
      <c r="C1465">
        <v>8.4054000000000002</v>
      </c>
      <c r="D1465">
        <v>1.2465999999999999</v>
      </c>
      <c r="E1465" s="1">
        <f>FAOD5[[#This Row],[Time (s)]]-$F$3</f>
        <v>4.8099999999999987</v>
      </c>
    </row>
    <row r="1466" spans="1:5" x14ac:dyDescent="0.25">
      <c r="A1466">
        <v>26.72</v>
      </c>
      <c r="B1466">
        <v>2.1105</v>
      </c>
      <c r="C1466">
        <v>8.4060000000000006</v>
      </c>
      <c r="D1466">
        <v>1.2472000000000001</v>
      </c>
      <c r="E1466" s="1">
        <f>FAOD5[[#This Row],[Time (s)]]-$F$3</f>
        <v>4.8099999999999987</v>
      </c>
    </row>
    <row r="1467" spans="1:5" x14ac:dyDescent="0.25">
      <c r="A1467">
        <v>26.73</v>
      </c>
      <c r="B1467">
        <v>2.1109</v>
      </c>
      <c r="C1467">
        <v>8.4065999999999992</v>
      </c>
      <c r="D1467">
        <v>1.2478</v>
      </c>
      <c r="E1467" s="1">
        <f>FAOD5[[#This Row],[Time (s)]]-$F$3</f>
        <v>4.82</v>
      </c>
    </row>
    <row r="1468" spans="1:5" x14ac:dyDescent="0.25">
      <c r="A1468">
        <v>26.73</v>
      </c>
      <c r="B1468">
        <v>2.1112000000000002</v>
      </c>
      <c r="C1468">
        <v>8.4071999999999996</v>
      </c>
      <c r="D1468">
        <v>1.2484</v>
      </c>
      <c r="E1468" s="1">
        <f>FAOD5[[#This Row],[Time (s)]]-$F$3</f>
        <v>4.82</v>
      </c>
    </row>
    <row r="1469" spans="1:5" x14ac:dyDescent="0.25">
      <c r="A1469">
        <v>26.73</v>
      </c>
      <c r="B1469">
        <v>2.1114999999999999</v>
      </c>
      <c r="C1469">
        <v>8.4077999999999999</v>
      </c>
      <c r="D1469">
        <v>1.2490000000000001</v>
      </c>
      <c r="E1469" s="1">
        <f>FAOD5[[#This Row],[Time (s)]]-$F$3</f>
        <v>4.82</v>
      </c>
    </row>
    <row r="1470" spans="1:5" x14ac:dyDescent="0.25">
      <c r="A1470">
        <v>26.74</v>
      </c>
      <c r="B1470">
        <v>2.1118000000000001</v>
      </c>
      <c r="C1470">
        <v>8.4084000000000003</v>
      </c>
      <c r="D1470">
        <v>1.2496</v>
      </c>
      <c r="E1470" s="1">
        <f>FAOD5[[#This Row],[Time (s)]]-$F$3</f>
        <v>4.8299999999999983</v>
      </c>
    </row>
    <row r="1471" spans="1:5" x14ac:dyDescent="0.25">
      <c r="A1471">
        <v>26.74</v>
      </c>
      <c r="B1471">
        <v>2.1120999999999999</v>
      </c>
      <c r="C1471">
        <v>8.4090000000000007</v>
      </c>
      <c r="D1471">
        <v>1.2502</v>
      </c>
      <c r="E1471" s="1">
        <f>FAOD5[[#This Row],[Time (s)]]-$F$3</f>
        <v>4.8299999999999983</v>
      </c>
    </row>
    <row r="1472" spans="1:5" x14ac:dyDescent="0.25">
      <c r="A1472">
        <v>26.74</v>
      </c>
      <c r="B1472">
        <v>2.1124000000000001</v>
      </c>
      <c r="C1472">
        <v>8.4095999999999993</v>
      </c>
      <c r="D1472">
        <v>1.2507999999999999</v>
      </c>
      <c r="E1472" s="1">
        <f>FAOD5[[#This Row],[Time (s)]]-$F$3</f>
        <v>4.8299999999999983</v>
      </c>
    </row>
    <row r="1473" spans="1:5" x14ac:dyDescent="0.25">
      <c r="A1473">
        <v>26.75</v>
      </c>
      <c r="B1473">
        <v>2.1126999999999998</v>
      </c>
      <c r="C1473">
        <v>8.4101999999999997</v>
      </c>
      <c r="D1473">
        <v>1.2514000000000001</v>
      </c>
      <c r="E1473" s="1">
        <f>FAOD5[[#This Row],[Time (s)]]-$F$3</f>
        <v>4.84</v>
      </c>
    </row>
    <row r="1474" spans="1:5" x14ac:dyDescent="0.25">
      <c r="A1474">
        <v>26.75</v>
      </c>
      <c r="B1474">
        <v>2.113</v>
      </c>
      <c r="C1474">
        <v>8.4108000000000001</v>
      </c>
      <c r="D1474">
        <v>1.252</v>
      </c>
      <c r="E1474" s="1">
        <f>FAOD5[[#This Row],[Time (s)]]-$F$3</f>
        <v>4.84</v>
      </c>
    </row>
    <row r="1475" spans="1:5" x14ac:dyDescent="0.25">
      <c r="A1475">
        <v>26.75</v>
      </c>
      <c r="B1475">
        <v>2.1133000000000002</v>
      </c>
      <c r="C1475">
        <v>8.4113000000000007</v>
      </c>
      <c r="D1475">
        <v>1.2525999999999999</v>
      </c>
      <c r="E1475" s="1">
        <f>FAOD5[[#This Row],[Time (s)]]-$F$3</f>
        <v>4.84</v>
      </c>
    </row>
    <row r="1476" spans="1:5" x14ac:dyDescent="0.25">
      <c r="A1476">
        <v>26.76</v>
      </c>
      <c r="B1476">
        <v>2.1175999999999999</v>
      </c>
      <c r="C1476">
        <v>8.4118999999999993</v>
      </c>
      <c r="D1476">
        <v>1.2532000000000001</v>
      </c>
      <c r="E1476" s="1">
        <f>FAOD5[[#This Row],[Time (s)]]-$F$3</f>
        <v>4.8500000000000014</v>
      </c>
    </row>
    <row r="1477" spans="1:5" x14ac:dyDescent="0.25">
      <c r="A1477">
        <v>26.76</v>
      </c>
      <c r="B1477">
        <v>2.1234999999999999</v>
      </c>
      <c r="C1477">
        <v>8.4125999999999994</v>
      </c>
      <c r="D1477">
        <v>1.2539</v>
      </c>
      <c r="E1477" s="1">
        <f>FAOD5[[#This Row],[Time (s)]]-$F$3</f>
        <v>4.8500000000000014</v>
      </c>
    </row>
    <row r="1478" spans="1:5" x14ac:dyDescent="0.25">
      <c r="A1478">
        <v>26.76</v>
      </c>
      <c r="B1478">
        <v>2.1295000000000002</v>
      </c>
      <c r="C1478">
        <v>8.4135000000000009</v>
      </c>
      <c r="D1478">
        <v>1.2546999999999999</v>
      </c>
      <c r="E1478" s="1">
        <f>FAOD5[[#This Row],[Time (s)]]-$F$3</f>
        <v>4.8500000000000014</v>
      </c>
    </row>
    <row r="1479" spans="1:5" x14ac:dyDescent="0.25">
      <c r="A1479">
        <v>26.77</v>
      </c>
      <c r="B1479">
        <v>2.1355</v>
      </c>
      <c r="C1479">
        <v>8.4143000000000008</v>
      </c>
      <c r="D1479">
        <v>1.2556</v>
      </c>
      <c r="E1479" s="1">
        <f>FAOD5[[#This Row],[Time (s)]]-$F$3</f>
        <v>4.8599999999999994</v>
      </c>
    </row>
    <row r="1480" spans="1:5" x14ac:dyDescent="0.25">
      <c r="A1480">
        <v>26.77</v>
      </c>
      <c r="B1480">
        <v>2.1414</v>
      </c>
      <c r="C1480">
        <v>8.4152000000000005</v>
      </c>
      <c r="D1480">
        <v>1.2564</v>
      </c>
      <c r="E1480" s="1">
        <f>FAOD5[[#This Row],[Time (s)]]-$F$3</f>
        <v>4.8599999999999994</v>
      </c>
    </row>
    <row r="1481" spans="1:5" x14ac:dyDescent="0.25">
      <c r="A1481">
        <v>26.77</v>
      </c>
      <c r="B1481">
        <v>2.1474000000000002</v>
      </c>
      <c r="C1481">
        <v>8.4160000000000004</v>
      </c>
      <c r="D1481">
        <v>1.2573000000000001</v>
      </c>
      <c r="E1481" s="1">
        <f>FAOD5[[#This Row],[Time (s)]]-$F$3</f>
        <v>4.8599999999999994</v>
      </c>
    </row>
    <row r="1482" spans="1:5" x14ac:dyDescent="0.25">
      <c r="A1482">
        <v>26.78</v>
      </c>
      <c r="B1482">
        <v>2.1534</v>
      </c>
      <c r="C1482">
        <v>8.4169</v>
      </c>
      <c r="D1482">
        <v>1.2582</v>
      </c>
      <c r="E1482" s="1">
        <f>FAOD5[[#This Row],[Time (s)]]-$F$3</f>
        <v>4.870000000000001</v>
      </c>
    </row>
    <row r="1483" spans="1:5" x14ac:dyDescent="0.25">
      <c r="A1483">
        <v>26.78</v>
      </c>
      <c r="B1483">
        <v>2.1593</v>
      </c>
      <c r="C1483">
        <v>8.4177999999999997</v>
      </c>
      <c r="D1483">
        <v>1.2589999999999999</v>
      </c>
      <c r="E1483" s="1">
        <f>FAOD5[[#This Row],[Time (s)]]-$F$3</f>
        <v>4.870000000000001</v>
      </c>
    </row>
    <row r="1484" spans="1:5" x14ac:dyDescent="0.25">
      <c r="A1484">
        <v>26.78</v>
      </c>
      <c r="B1484">
        <v>2.1652999999999998</v>
      </c>
      <c r="C1484">
        <v>8.4185999999999996</v>
      </c>
      <c r="D1484">
        <v>1.2599</v>
      </c>
      <c r="E1484" s="1">
        <f>FAOD5[[#This Row],[Time (s)]]-$F$3</f>
        <v>4.870000000000001</v>
      </c>
    </row>
    <row r="1485" spans="1:5" x14ac:dyDescent="0.25">
      <c r="A1485">
        <v>26.79</v>
      </c>
      <c r="B1485">
        <v>2.1713</v>
      </c>
      <c r="C1485">
        <v>8.4194999999999993</v>
      </c>
      <c r="D1485">
        <v>1.2606999999999999</v>
      </c>
      <c r="E1485" s="1">
        <f>FAOD5[[#This Row],[Time (s)]]-$F$3</f>
        <v>4.879999999999999</v>
      </c>
    </row>
    <row r="1486" spans="1:5" x14ac:dyDescent="0.25">
      <c r="A1486">
        <v>26.79</v>
      </c>
      <c r="B1486">
        <v>2.1772</v>
      </c>
      <c r="C1486">
        <v>8.4204000000000008</v>
      </c>
      <c r="D1486">
        <v>1.2616000000000001</v>
      </c>
      <c r="E1486" s="1">
        <f>FAOD5[[#This Row],[Time (s)]]-$F$3</f>
        <v>4.879999999999999</v>
      </c>
    </row>
    <row r="1487" spans="1:5" x14ac:dyDescent="0.25">
      <c r="A1487">
        <v>26.79</v>
      </c>
      <c r="B1487">
        <v>2.1831999999999998</v>
      </c>
      <c r="C1487">
        <v>8.4212000000000007</v>
      </c>
      <c r="D1487">
        <v>1.2625</v>
      </c>
      <c r="E1487" s="1">
        <f>FAOD5[[#This Row],[Time (s)]]-$F$3</f>
        <v>4.879999999999999</v>
      </c>
    </row>
    <row r="1488" spans="1:5" x14ac:dyDescent="0.25">
      <c r="A1488">
        <v>26.8</v>
      </c>
      <c r="B1488">
        <v>2.1892</v>
      </c>
      <c r="C1488">
        <v>8.4221000000000004</v>
      </c>
      <c r="D1488">
        <v>1.2633000000000001</v>
      </c>
      <c r="E1488" s="1">
        <f>FAOD5[[#This Row],[Time (s)]]-$F$3</f>
        <v>4.8900000000000006</v>
      </c>
    </row>
    <row r="1489" spans="1:5" x14ac:dyDescent="0.25">
      <c r="A1489">
        <v>26.8</v>
      </c>
      <c r="B1489">
        <v>2.1951000000000001</v>
      </c>
      <c r="C1489">
        <v>8.4229000000000003</v>
      </c>
      <c r="D1489">
        <v>1.2642</v>
      </c>
      <c r="E1489" s="1">
        <f>FAOD5[[#This Row],[Time (s)]]-$F$3</f>
        <v>4.8900000000000006</v>
      </c>
    </row>
    <row r="1490" spans="1:5" x14ac:dyDescent="0.25">
      <c r="A1490">
        <v>26.8</v>
      </c>
      <c r="B1490">
        <v>2.2010999999999998</v>
      </c>
      <c r="C1490">
        <v>8.4238</v>
      </c>
      <c r="D1490">
        <v>1.2650999999999999</v>
      </c>
      <c r="E1490" s="1">
        <f>FAOD5[[#This Row],[Time (s)]]-$F$3</f>
        <v>4.8900000000000006</v>
      </c>
    </row>
    <row r="1491" spans="1:5" x14ac:dyDescent="0.25">
      <c r="A1491">
        <v>26.81</v>
      </c>
      <c r="B1491">
        <v>2.2071000000000001</v>
      </c>
      <c r="C1491">
        <v>8.4246999999999996</v>
      </c>
      <c r="D1491">
        <v>1.2659</v>
      </c>
      <c r="E1491" s="1">
        <f>FAOD5[[#This Row],[Time (s)]]-$F$3</f>
        <v>4.8999999999999986</v>
      </c>
    </row>
    <row r="1492" spans="1:5" x14ac:dyDescent="0.25">
      <c r="A1492">
        <v>26.81</v>
      </c>
      <c r="B1492">
        <v>2.2130000000000001</v>
      </c>
      <c r="C1492">
        <v>8.4254999999999995</v>
      </c>
      <c r="D1492">
        <v>1.2667999999999999</v>
      </c>
      <c r="E1492" s="1">
        <f>FAOD5[[#This Row],[Time (s)]]-$F$3</f>
        <v>4.8999999999999986</v>
      </c>
    </row>
    <row r="1493" spans="1:5" x14ac:dyDescent="0.25">
      <c r="A1493">
        <v>26.81</v>
      </c>
      <c r="B1493">
        <v>2.2189999999999999</v>
      </c>
      <c r="C1493">
        <v>8.4263999999999992</v>
      </c>
      <c r="D1493">
        <v>1.2676000000000001</v>
      </c>
      <c r="E1493" s="1">
        <f>FAOD5[[#This Row],[Time (s)]]-$F$3</f>
        <v>4.8999999999999986</v>
      </c>
    </row>
    <row r="1494" spans="1:5" x14ac:dyDescent="0.25">
      <c r="A1494">
        <v>26.82</v>
      </c>
      <c r="B1494">
        <v>2.2250000000000001</v>
      </c>
      <c r="C1494">
        <v>8.4273000000000007</v>
      </c>
      <c r="D1494">
        <v>1.2685</v>
      </c>
      <c r="E1494" s="1">
        <f>FAOD5[[#This Row],[Time (s)]]-$F$3</f>
        <v>4.91</v>
      </c>
    </row>
    <row r="1495" spans="1:5" x14ac:dyDescent="0.25">
      <c r="A1495">
        <v>26.82</v>
      </c>
      <c r="B1495">
        <v>2.2309000000000001</v>
      </c>
      <c r="C1495">
        <v>8.4281000000000006</v>
      </c>
      <c r="D1495">
        <v>1.2694000000000001</v>
      </c>
      <c r="E1495" s="1">
        <f>FAOD5[[#This Row],[Time (s)]]-$F$3</f>
        <v>4.91</v>
      </c>
    </row>
    <row r="1496" spans="1:5" x14ac:dyDescent="0.25">
      <c r="A1496">
        <v>26.82</v>
      </c>
      <c r="B1496">
        <v>2.2368999999999999</v>
      </c>
      <c r="C1496">
        <v>8.4290000000000003</v>
      </c>
      <c r="D1496">
        <v>1.2702</v>
      </c>
      <c r="E1496" s="1">
        <f>FAOD5[[#This Row],[Time (s)]]-$F$3</f>
        <v>4.91</v>
      </c>
    </row>
    <row r="1497" spans="1:5" x14ac:dyDescent="0.25">
      <c r="A1497">
        <v>26.83</v>
      </c>
      <c r="B1497">
        <v>2.2429000000000001</v>
      </c>
      <c r="C1497">
        <v>8.4298000000000002</v>
      </c>
      <c r="D1497">
        <v>1.2710999999999999</v>
      </c>
      <c r="E1497" s="1">
        <f>FAOD5[[#This Row],[Time (s)]]-$F$3</f>
        <v>4.9199999999999982</v>
      </c>
    </row>
    <row r="1498" spans="1:5" x14ac:dyDescent="0.25">
      <c r="A1498">
        <v>26.83</v>
      </c>
      <c r="B1498">
        <v>2.2488000000000001</v>
      </c>
      <c r="C1498">
        <v>8.4306999999999999</v>
      </c>
      <c r="D1498">
        <v>1.272</v>
      </c>
      <c r="E1498" s="1">
        <f>FAOD5[[#This Row],[Time (s)]]-$F$3</f>
        <v>4.9199999999999982</v>
      </c>
    </row>
    <row r="1499" spans="1:5" x14ac:dyDescent="0.25">
      <c r="A1499">
        <v>26.83</v>
      </c>
      <c r="B1499">
        <v>2.2547999999999999</v>
      </c>
      <c r="C1499">
        <v>8.4315999999999995</v>
      </c>
      <c r="D1499">
        <v>1.2727999999999999</v>
      </c>
      <c r="E1499" s="1">
        <f>FAOD5[[#This Row],[Time (s)]]-$F$3</f>
        <v>4.9199999999999982</v>
      </c>
    </row>
    <row r="1500" spans="1:5" x14ac:dyDescent="0.25">
      <c r="A1500">
        <v>26.84</v>
      </c>
      <c r="B1500">
        <v>2.2608000000000001</v>
      </c>
      <c r="C1500">
        <v>8.4323999999999995</v>
      </c>
      <c r="D1500">
        <v>1.2737000000000001</v>
      </c>
      <c r="E1500" s="1">
        <f>FAOD5[[#This Row],[Time (s)]]-$F$3</f>
        <v>4.93</v>
      </c>
    </row>
    <row r="1501" spans="1:5" x14ac:dyDescent="0.25">
      <c r="A1501">
        <v>26.84</v>
      </c>
      <c r="B1501">
        <v>2.2667000000000002</v>
      </c>
      <c r="C1501">
        <v>8.4332999999999991</v>
      </c>
      <c r="D1501">
        <v>1.2745</v>
      </c>
      <c r="E1501" s="1">
        <f>FAOD5[[#This Row],[Time (s)]]-$F$3</f>
        <v>4.93</v>
      </c>
    </row>
    <row r="1502" spans="1:5" x14ac:dyDescent="0.25">
      <c r="A1502">
        <v>26.84</v>
      </c>
      <c r="B1502">
        <v>2.2726999999999999</v>
      </c>
      <c r="C1502">
        <v>8.4342000000000006</v>
      </c>
      <c r="D1502">
        <v>1.2754000000000001</v>
      </c>
      <c r="E1502" s="1">
        <f>FAOD5[[#This Row],[Time (s)]]-$F$3</f>
        <v>4.93</v>
      </c>
    </row>
    <row r="1503" spans="1:5" x14ac:dyDescent="0.25">
      <c r="A1503">
        <v>26.84</v>
      </c>
      <c r="B1503">
        <v>2.2787000000000002</v>
      </c>
      <c r="C1503">
        <v>8.4350000000000005</v>
      </c>
      <c r="D1503">
        <v>1.2763</v>
      </c>
      <c r="E1503" s="1">
        <f>FAOD5[[#This Row],[Time (s)]]-$F$3</f>
        <v>4.93</v>
      </c>
    </row>
    <row r="1504" spans="1:5" x14ac:dyDescent="0.25">
      <c r="A1504">
        <v>26.85</v>
      </c>
      <c r="B1504">
        <v>2.2847</v>
      </c>
      <c r="C1504">
        <v>8.4359000000000002</v>
      </c>
      <c r="D1504">
        <v>1.2770999999999999</v>
      </c>
      <c r="E1504" s="1">
        <f>FAOD5[[#This Row],[Time (s)]]-$F$3</f>
        <v>4.9400000000000013</v>
      </c>
    </row>
    <row r="1505" spans="1:5" x14ac:dyDescent="0.25">
      <c r="A1505">
        <v>26.85</v>
      </c>
      <c r="B1505">
        <v>2.2906</v>
      </c>
      <c r="C1505">
        <v>8.4367000000000001</v>
      </c>
      <c r="D1505">
        <v>1.278</v>
      </c>
      <c r="E1505" s="1">
        <f>FAOD5[[#This Row],[Time (s)]]-$F$3</f>
        <v>4.9400000000000013</v>
      </c>
    </row>
    <row r="1506" spans="1:5" x14ac:dyDescent="0.25">
      <c r="A1506">
        <v>26.85</v>
      </c>
      <c r="B1506">
        <v>2.2966000000000002</v>
      </c>
      <c r="C1506">
        <v>8.4375999999999998</v>
      </c>
      <c r="D1506">
        <v>1.2788999999999999</v>
      </c>
      <c r="E1506" s="1">
        <f>FAOD5[[#This Row],[Time (s)]]-$F$3</f>
        <v>4.9400000000000013</v>
      </c>
    </row>
    <row r="1507" spans="1:5" x14ac:dyDescent="0.25">
      <c r="A1507">
        <v>26.86</v>
      </c>
      <c r="B1507">
        <v>2.3026</v>
      </c>
      <c r="C1507">
        <v>8.4384999999999994</v>
      </c>
      <c r="D1507">
        <v>1.2797000000000001</v>
      </c>
      <c r="E1507" s="1">
        <f>FAOD5[[#This Row],[Time (s)]]-$F$3</f>
        <v>4.9499999999999993</v>
      </c>
    </row>
    <row r="1508" spans="1:5" x14ac:dyDescent="0.25">
      <c r="A1508">
        <v>26.86</v>
      </c>
      <c r="B1508">
        <v>2.3085</v>
      </c>
      <c r="C1508">
        <v>8.4392999999999994</v>
      </c>
      <c r="D1508">
        <v>1.2806</v>
      </c>
      <c r="E1508" s="1">
        <f>FAOD5[[#This Row],[Time (s)]]-$F$3</f>
        <v>4.9499999999999993</v>
      </c>
    </row>
    <row r="1509" spans="1:5" x14ac:dyDescent="0.25">
      <c r="A1509">
        <v>26.86</v>
      </c>
      <c r="B1509">
        <v>2.3144999999999998</v>
      </c>
      <c r="C1509">
        <v>8.4402000000000008</v>
      </c>
      <c r="D1509">
        <v>1.2814000000000001</v>
      </c>
      <c r="E1509" s="1">
        <f>FAOD5[[#This Row],[Time (s)]]-$F$3</f>
        <v>4.9499999999999993</v>
      </c>
    </row>
    <row r="1510" spans="1:5" x14ac:dyDescent="0.25">
      <c r="A1510">
        <v>26.87</v>
      </c>
      <c r="B1510">
        <v>2.3205</v>
      </c>
      <c r="C1510">
        <v>8.4411000000000005</v>
      </c>
      <c r="D1510">
        <v>1.2823</v>
      </c>
      <c r="E1510" s="1">
        <f>FAOD5[[#This Row],[Time (s)]]-$F$3</f>
        <v>4.9600000000000009</v>
      </c>
    </row>
    <row r="1511" spans="1:5" x14ac:dyDescent="0.25">
      <c r="A1511">
        <v>26.87</v>
      </c>
      <c r="B1511">
        <v>2.3264</v>
      </c>
      <c r="C1511">
        <v>8.4419000000000004</v>
      </c>
      <c r="D1511">
        <v>1.2831999999999999</v>
      </c>
      <c r="E1511" s="1">
        <f>FAOD5[[#This Row],[Time (s)]]-$F$3</f>
        <v>4.9600000000000009</v>
      </c>
    </row>
    <row r="1512" spans="1:5" x14ac:dyDescent="0.25">
      <c r="A1512">
        <v>26.87</v>
      </c>
      <c r="B1512">
        <v>2.3311999999999999</v>
      </c>
      <c r="C1512">
        <v>8.4428000000000001</v>
      </c>
      <c r="D1512">
        <v>1.284</v>
      </c>
      <c r="E1512" s="1">
        <f>FAOD5[[#This Row],[Time (s)]]-$F$3</f>
        <v>4.9600000000000009</v>
      </c>
    </row>
    <row r="1513" spans="1:5" x14ac:dyDescent="0.25">
      <c r="A1513">
        <v>26.88</v>
      </c>
      <c r="B1513">
        <v>2.3348</v>
      </c>
      <c r="C1513">
        <v>8.4436</v>
      </c>
      <c r="D1513">
        <v>1.2848999999999999</v>
      </c>
      <c r="E1513" s="1">
        <f>FAOD5[[#This Row],[Time (s)]]-$F$3</f>
        <v>4.9699999999999989</v>
      </c>
    </row>
    <row r="1514" spans="1:5" x14ac:dyDescent="0.25">
      <c r="A1514">
        <v>26.88</v>
      </c>
      <c r="B1514">
        <v>2.3382999999999998</v>
      </c>
      <c r="C1514">
        <v>8.4444999999999997</v>
      </c>
      <c r="D1514">
        <v>1.2858000000000001</v>
      </c>
      <c r="E1514" s="1">
        <f>FAOD5[[#This Row],[Time (s)]]-$F$3</f>
        <v>4.9699999999999989</v>
      </c>
    </row>
    <row r="1515" spans="1:5" x14ac:dyDescent="0.25">
      <c r="A1515">
        <v>26.88</v>
      </c>
      <c r="B1515">
        <v>2.3418000000000001</v>
      </c>
      <c r="C1515">
        <v>8.4453999999999994</v>
      </c>
      <c r="D1515">
        <v>1.2866</v>
      </c>
      <c r="E1515" s="1">
        <f>FAOD5[[#This Row],[Time (s)]]-$F$3</f>
        <v>4.9699999999999989</v>
      </c>
    </row>
    <row r="1516" spans="1:5" x14ac:dyDescent="0.25">
      <c r="A1516">
        <v>26.89</v>
      </c>
      <c r="B1516">
        <v>2.3452999999999999</v>
      </c>
      <c r="C1516">
        <v>8.4461999999999993</v>
      </c>
      <c r="D1516">
        <v>1.2875000000000001</v>
      </c>
      <c r="E1516" s="1">
        <f>FAOD5[[#This Row],[Time (s)]]-$F$3</f>
        <v>4.9800000000000004</v>
      </c>
    </row>
    <row r="1517" spans="1:5" x14ac:dyDescent="0.25">
      <c r="A1517">
        <v>26.89</v>
      </c>
      <c r="B1517">
        <v>2.3488000000000002</v>
      </c>
      <c r="C1517">
        <v>8.4471000000000007</v>
      </c>
      <c r="D1517">
        <v>1.2883</v>
      </c>
      <c r="E1517" s="1">
        <f>FAOD5[[#This Row],[Time (s)]]-$F$3</f>
        <v>4.9800000000000004</v>
      </c>
    </row>
    <row r="1518" spans="1:5" x14ac:dyDescent="0.25">
      <c r="A1518">
        <v>26.89</v>
      </c>
      <c r="B1518">
        <v>2.3523000000000001</v>
      </c>
      <c r="C1518">
        <v>8.4479000000000006</v>
      </c>
      <c r="D1518">
        <v>1.2891999999999999</v>
      </c>
      <c r="E1518" s="1">
        <f>FAOD5[[#This Row],[Time (s)]]-$F$3</f>
        <v>4.9800000000000004</v>
      </c>
    </row>
    <row r="1519" spans="1:5" x14ac:dyDescent="0.25">
      <c r="A1519">
        <v>26.9</v>
      </c>
      <c r="B1519">
        <v>2.3559000000000001</v>
      </c>
      <c r="C1519">
        <v>8.4488000000000003</v>
      </c>
      <c r="D1519">
        <v>1.2901</v>
      </c>
      <c r="E1519" s="1">
        <f>FAOD5[[#This Row],[Time (s)]]-$F$3</f>
        <v>4.9899999999999984</v>
      </c>
    </row>
    <row r="1520" spans="1:5" x14ac:dyDescent="0.25">
      <c r="A1520">
        <v>26.9</v>
      </c>
      <c r="B1520">
        <v>2.3593999999999999</v>
      </c>
      <c r="C1520">
        <v>8.4497</v>
      </c>
      <c r="D1520">
        <v>1.2908999999999999</v>
      </c>
      <c r="E1520" s="1">
        <f>FAOD5[[#This Row],[Time (s)]]-$F$3</f>
        <v>4.9899999999999984</v>
      </c>
    </row>
    <row r="1521" spans="1:5" x14ac:dyDescent="0.25">
      <c r="A1521">
        <v>26.9</v>
      </c>
      <c r="B1521">
        <v>2.3628999999999998</v>
      </c>
      <c r="C1521">
        <v>8.4504999999999999</v>
      </c>
      <c r="D1521">
        <v>1.2918000000000001</v>
      </c>
      <c r="E1521" s="1">
        <f>FAOD5[[#This Row],[Time (s)]]-$F$3</f>
        <v>4.9899999999999984</v>
      </c>
    </row>
    <row r="1522" spans="1:5" x14ac:dyDescent="0.25">
      <c r="A1522">
        <v>26.91</v>
      </c>
      <c r="B1522">
        <v>2.3664000000000001</v>
      </c>
      <c r="C1522">
        <v>8.4513999999999996</v>
      </c>
      <c r="D1522">
        <v>1.2926</v>
      </c>
      <c r="E1522" s="1">
        <f>FAOD5[[#This Row],[Time (s)]]-$F$3</f>
        <v>5</v>
      </c>
    </row>
    <row r="1523" spans="1:5" x14ac:dyDescent="0.25">
      <c r="A1523">
        <v>26.91</v>
      </c>
      <c r="B1523">
        <v>2.3698999999999999</v>
      </c>
      <c r="C1523">
        <v>8.4522999999999993</v>
      </c>
      <c r="D1523">
        <v>1.2935000000000001</v>
      </c>
      <c r="E1523" s="1">
        <f>FAOD5[[#This Row],[Time (s)]]-$F$3</f>
        <v>5</v>
      </c>
    </row>
    <row r="1524" spans="1:5" x14ac:dyDescent="0.25">
      <c r="A1524">
        <v>26.91</v>
      </c>
      <c r="B1524">
        <v>2.3734000000000002</v>
      </c>
      <c r="C1524">
        <v>8.4530999999999992</v>
      </c>
      <c r="D1524">
        <v>1.2944</v>
      </c>
      <c r="E1524" s="1">
        <f>FAOD5[[#This Row],[Time (s)]]-$F$3</f>
        <v>5</v>
      </c>
    </row>
    <row r="1525" spans="1:5" x14ac:dyDescent="0.25">
      <c r="A1525">
        <v>26.92</v>
      </c>
      <c r="B1525">
        <v>2.3769999999999998</v>
      </c>
      <c r="C1525">
        <v>8.4540000000000006</v>
      </c>
      <c r="D1525">
        <v>1.2951999999999999</v>
      </c>
      <c r="E1525" s="1">
        <f>FAOD5[[#This Row],[Time (s)]]-$F$3</f>
        <v>5.0100000000000016</v>
      </c>
    </row>
    <row r="1526" spans="1:5" x14ac:dyDescent="0.25">
      <c r="A1526">
        <v>26.92</v>
      </c>
      <c r="B1526">
        <v>2.3805000000000001</v>
      </c>
      <c r="C1526">
        <v>8.4548000000000005</v>
      </c>
      <c r="D1526">
        <v>1.2961</v>
      </c>
      <c r="E1526" s="1">
        <f>FAOD5[[#This Row],[Time (s)]]-$F$3</f>
        <v>5.0100000000000016</v>
      </c>
    </row>
    <row r="1527" spans="1:5" x14ac:dyDescent="0.25">
      <c r="A1527">
        <v>26.92</v>
      </c>
      <c r="B1527">
        <v>2.3839999999999999</v>
      </c>
      <c r="C1527">
        <v>8.4557000000000002</v>
      </c>
      <c r="D1527">
        <v>1.2969999999999999</v>
      </c>
      <c r="E1527" s="1">
        <f>FAOD5[[#This Row],[Time (s)]]-$F$3</f>
        <v>5.0100000000000016</v>
      </c>
    </row>
    <row r="1528" spans="1:5" x14ac:dyDescent="0.25">
      <c r="A1528">
        <v>26.93</v>
      </c>
      <c r="B1528">
        <v>2.3875000000000002</v>
      </c>
      <c r="C1528">
        <v>8.4565999999999999</v>
      </c>
      <c r="D1528">
        <v>1.2978000000000001</v>
      </c>
      <c r="E1528" s="1">
        <f>FAOD5[[#This Row],[Time (s)]]-$F$3</f>
        <v>5.0199999999999996</v>
      </c>
    </row>
    <row r="1529" spans="1:5" x14ac:dyDescent="0.25">
      <c r="A1529">
        <v>26.93</v>
      </c>
      <c r="B1529">
        <v>2.391</v>
      </c>
      <c r="C1529">
        <v>8.4573999999999998</v>
      </c>
      <c r="D1529">
        <v>1.2987</v>
      </c>
      <c r="E1529" s="1">
        <f>FAOD5[[#This Row],[Time (s)]]-$F$3</f>
        <v>5.0199999999999996</v>
      </c>
    </row>
    <row r="1530" spans="1:5" x14ac:dyDescent="0.25">
      <c r="A1530">
        <v>26.93</v>
      </c>
      <c r="B1530">
        <v>2.3944999999999999</v>
      </c>
      <c r="C1530">
        <v>8.4582999999999995</v>
      </c>
      <c r="D1530">
        <v>1.2995000000000001</v>
      </c>
      <c r="E1530" s="1">
        <f>FAOD5[[#This Row],[Time (s)]]-$F$3</f>
        <v>5.0199999999999996</v>
      </c>
    </row>
    <row r="1531" spans="1:5" x14ac:dyDescent="0.25">
      <c r="A1531">
        <v>26.94</v>
      </c>
      <c r="B1531">
        <v>2.3980999999999999</v>
      </c>
      <c r="C1531">
        <v>8.4591999999999992</v>
      </c>
      <c r="D1531">
        <v>1.3004</v>
      </c>
      <c r="E1531" s="1">
        <f>FAOD5[[#This Row],[Time (s)]]-$F$3</f>
        <v>5.0300000000000011</v>
      </c>
    </row>
    <row r="1532" spans="1:5" x14ac:dyDescent="0.25">
      <c r="A1532">
        <v>26.94</v>
      </c>
      <c r="B1532">
        <v>2.4016000000000002</v>
      </c>
      <c r="C1532">
        <v>8.4600000000000009</v>
      </c>
      <c r="D1532">
        <v>1.3012999999999999</v>
      </c>
      <c r="E1532" s="1">
        <f>FAOD5[[#This Row],[Time (s)]]-$F$3</f>
        <v>5.0300000000000011</v>
      </c>
    </row>
    <row r="1533" spans="1:5" x14ac:dyDescent="0.25">
      <c r="A1533">
        <v>26.94</v>
      </c>
      <c r="B1533">
        <v>2.4051</v>
      </c>
      <c r="C1533">
        <v>8.4609000000000005</v>
      </c>
      <c r="D1533">
        <v>1.3021</v>
      </c>
      <c r="E1533" s="1">
        <f>FAOD5[[#This Row],[Time (s)]]-$F$3</f>
        <v>5.0300000000000011</v>
      </c>
    </row>
    <row r="1534" spans="1:5" x14ac:dyDescent="0.25">
      <c r="A1534">
        <v>26.95</v>
      </c>
      <c r="B1534">
        <v>2.4085999999999999</v>
      </c>
      <c r="C1534">
        <v>8.4617000000000004</v>
      </c>
      <c r="D1534">
        <v>1.3029999999999999</v>
      </c>
      <c r="E1534" s="1">
        <f>FAOD5[[#This Row],[Time (s)]]-$F$3</f>
        <v>5.0399999999999991</v>
      </c>
    </row>
    <row r="1535" spans="1:5" x14ac:dyDescent="0.25">
      <c r="A1535">
        <v>26.95</v>
      </c>
      <c r="B1535">
        <v>2.4121000000000001</v>
      </c>
      <c r="C1535">
        <v>8.4626000000000001</v>
      </c>
      <c r="D1535">
        <v>1.3039000000000001</v>
      </c>
      <c r="E1535" s="1">
        <f>FAOD5[[#This Row],[Time (s)]]-$F$3</f>
        <v>5.0399999999999991</v>
      </c>
    </row>
    <row r="1536" spans="1:5" x14ac:dyDescent="0.25">
      <c r="A1536">
        <v>26.95</v>
      </c>
      <c r="B1536">
        <v>2.4156</v>
      </c>
      <c r="C1536">
        <v>8.4634999999999998</v>
      </c>
      <c r="D1536">
        <v>1.3047</v>
      </c>
      <c r="E1536" s="1">
        <f>FAOD5[[#This Row],[Time (s)]]-$F$3</f>
        <v>5.0399999999999991</v>
      </c>
    </row>
    <row r="1537" spans="1:5" x14ac:dyDescent="0.25">
      <c r="A1537">
        <v>26.96</v>
      </c>
      <c r="B1537">
        <v>2.4190999999999998</v>
      </c>
      <c r="C1537">
        <v>8.4642999999999997</v>
      </c>
      <c r="D1537">
        <v>1.3056000000000001</v>
      </c>
      <c r="E1537" s="1">
        <f>FAOD5[[#This Row],[Time (s)]]-$F$3</f>
        <v>5.0500000000000007</v>
      </c>
    </row>
    <row r="1538" spans="1:5" x14ac:dyDescent="0.25">
      <c r="A1538">
        <v>26.96</v>
      </c>
      <c r="B1538">
        <v>2.4226999999999999</v>
      </c>
      <c r="C1538">
        <v>8.4651999999999994</v>
      </c>
      <c r="D1538">
        <v>1.3064</v>
      </c>
      <c r="E1538" s="1">
        <f>FAOD5[[#This Row],[Time (s)]]-$F$3</f>
        <v>5.0500000000000007</v>
      </c>
    </row>
    <row r="1539" spans="1:5" x14ac:dyDescent="0.25">
      <c r="A1539">
        <v>26.96</v>
      </c>
      <c r="B1539">
        <v>2.4262000000000001</v>
      </c>
      <c r="C1539">
        <v>8.4661000000000008</v>
      </c>
      <c r="D1539">
        <v>1.3072999999999999</v>
      </c>
      <c r="E1539" s="1">
        <f>FAOD5[[#This Row],[Time (s)]]-$F$3</f>
        <v>5.0500000000000007</v>
      </c>
    </row>
    <row r="1540" spans="1:5" x14ac:dyDescent="0.25">
      <c r="A1540">
        <v>26.97</v>
      </c>
      <c r="B1540">
        <v>2.4297</v>
      </c>
      <c r="C1540">
        <v>8.4669000000000008</v>
      </c>
      <c r="D1540">
        <v>1.3082</v>
      </c>
      <c r="E1540" s="1">
        <f>FAOD5[[#This Row],[Time (s)]]-$F$3</f>
        <v>5.0599999999999987</v>
      </c>
    </row>
    <row r="1541" spans="1:5" x14ac:dyDescent="0.25">
      <c r="A1541">
        <v>26.97</v>
      </c>
      <c r="B1541">
        <v>2.4331999999999998</v>
      </c>
      <c r="C1541">
        <v>8.4678000000000004</v>
      </c>
      <c r="D1541">
        <v>1.3089999999999999</v>
      </c>
      <c r="E1541" s="1">
        <f>FAOD5[[#This Row],[Time (s)]]-$F$3</f>
        <v>5.0599999999999987</v>
      </c>
    </row>
    <row r="1542" spans="1:5" x14ac:dyDescent="0.25">
      <c r="A1542">
        <v>26.97</v>
      </c>
      <c r="B1542">
        <v>2.4367000000000001</v>
      </c>
      <c r="C1542">
        <v>8.4686000000000003</v>
      </c>
      <c r="D1542">
        <v>1.3099000000000001</v>
      </c>
      <c r="E1542" s="1">
        <f>FAOD5[[#This Row],[Time (s)]]-$F$3</f>
        <v>5.0599999999999987</v>
      </c>
    </row>
    <row r="1543" spans="1:5" x14ac:dyDescent="0.25">
      <c r="A1543">
        <v>26.98</v>
      </c>
      <c r="B1543">
        <v>2.4401999999999999</v>
      </c>
      <c r="C1543">
        <v>8.4695</v>
      </c>
      <c r="D1543">
        <v>1.3108</v>
      </c>
      <c r="E1543" s="1">
        <f>FAOD5[[#This Row],[Time (s)]]-$F$3</f>
        <v>5.07</v>
      </c>
    </row>
    <row r="1544" spans="1:5" x14ac:dyDescent="0.25">
      <c r="A1544">
        <v>26.98</v>
      </c>
      <c r="B1544">
        <v>2.4438</v>
      </c>
      <c r="C1544">
        <v>8.4703999999999997</v>
      </c>
      <c r="D1544">
        <v>1.3116000000000001</v>
      </c>
      <c r="E1544" s="1">
        <f>FAOD5[[#This Row],[Time (s)]]-$F$3</f>
        <v>5.07</v>
      </c>
    </row>
    <row r="1545" spans="1:5" x14ac:dyDescent="0.25">
      <c r="A1545">
        <v>26.98</v>
      </c>
      <c r="B1545">
        <v>2.4472999999999998</v>
      </c>
      <c r="C1545">
        <v>8.4711999999999996</v>
      </c>
      <c r="D1545">
        <v>1.3125</v>
      </c>
      <c r="E1545" s="1">
        <f>FAOD5[[#This Row],[Time (s)]]-$F$3</f>
        <v>5.07</v>
      </c>
    </row>
    <row r="1546" spans="1:5" x14ac:dyDescent="0.25">
      <c r="A1546">
        <v>26.99</v>
      </c>
      <c r="B1546">
        <v>2.4508000000000001</v>
      </c>
      <c r="C1546">
        <v>8.4720999999999993</v>
      </c>
      <c r="D1546">
        <v>1.3132999999999999</v>
      </c>
      <c r="E1546" s="1">
        <f>FAOD5[[#This Row],[Time (s)]]-$F$3</f>
        <v>5.0799999999999983</v>
      </c>
    </row>
    <row r="1547" spans="1:5" x14ac:dyDescent="0.25">
      <c r="A1547">
        <v>26.99</v>
      </c>
      <c r="B1547">
        <v>2.4542999999999999</v>
      </c>
      <c r="C1547">
        <v>8.4730000000000008</v>
      </c>
      <c r="D1547">
        <v>1.3142</v>
      </c>
      <c r="E1547" s="1">
        <f>FAOD5[[#This Row],[Time (s)]]-$F$3</f>
        <v>5.0799999999999983</v>
      </c>
    </row>
    <row r="1548" spans="1:5" x14ac:dyDescent="0.25">
      <c r="A1548">
        <v>26.99</v>
      </c>
      <c r="B1548">
        <v>2.4578000000000002</v>
      </c>
      <c r="C1548">
        <v>8.4738000000000007</v>
      </c>
      <c r="D1548">
        <v>1.3150999999999999</v>
      </c>
      <c r="E1548" s="1">
        <f>FAOD5[[#This Row],[Time (s)]]-$F$3</f>
        <v>5.0799999999999983</v>
      </c>
    </row>
    <row r="1549" spans="1:5" x14ac:dyDescent="0.25">
      <c r="A1549">
        <v>27</v>
      </c>
      <c r="B1549">
        <v>2.4613</v>
      </c>
      <c r="C1549">
        <v>8.4747000000000003</v>
      </c>
      <c r="D1549">
        <v>1.3159000000000001</v>
      </c>
      <c r="E1549" s="1">
        <f>FAOD5[[#This Row],[Time (s)]]-$F$3</f>
        <v>5.09</v>
      </c>
    </row>
    <row r="1550" spans="1:5" x14ac:dyDescent="0.25">
      <c r="A1550">
        <v>27</v>
      </c>
      <c r="B1550">
        <v>2.4649000000000001</v>
      </c>
      <c r="C1550">
        <v>8.4755000000000003</v>
      </c>
      <c r="D1550">
        <v>1.3168</v>
      </c>
      <c r="E1550" s="1">
        <f>FAOD5[[#This Row],[Time (s)]]-$F$3</f>
        <v>5.09</v>
      </c>
    </row>
    <row r="1551" spans="1:5" x14ac:dyDescent="0.25">
      <c r="A1551">
        <v>27</v>
      </c>
      <c r="B1551">
        <v>2.4683999999999999</v>
      </c>
      <c r="C1551">
        <v>8.4763999999999999</v>
      </c>
      <c r="D1551">
        <v>1.3177000000000001</v>
      </c>
      <c r="E1551" s="1">
        <f>FAOD5[[#This Row],[Time (s)]]-$F$3</f>
        <v>5.09</v>
      </c>
    </row>
    <row r="1552" spans="1:5" x14ac:dyDescent="0.25">
      <c r="A1552">
        <v>27.01</v>
      </c>
      <c r="B1552">
        <v>2.4719000000000002</v>
      </c>
      <c r="C1552">
        <v>8.4772999999999996</v>
      </c>
      <c r="D1552">
        <v>1.3185</v>
      </c>
      <c r="E1552" s="1">
        <f>FAOD5[[#This Row],[Time (s)]]-$F$3</f>
        <v>5.1000000000000014</v>
      </c>
    </row>
    <row r="1553" spans="1:5" x14ac:dyDescent="0.25">
      <c r="A1553">
        <v>27.01</v>
      </c>
      <c r="B1553">
        <v>2.4754</v>
      </c>
      <c r="C1553">
        <v>8.4780999999999995</v>
      </c>
      <c r="D1553">
        <v>1.3193999999999999</v>
      </c>
      <c r="E1553" s="1">
        <f>FAOD5[[#This Row],[Time (s)]]-$F$3</f>
        <v>5.1000000000000014</v>
      </c>
    </row>
    <row r="1554" spans="1:5" x14ac:dyDescent="0.25">
      <c r="A1554">
        <v>27.01</v>
      </c>
      <c r="B1554">
        <v>2.4788999999999999</v>
      </c>
      <c r="C1554">
        <v>8.4789999999999992</v>
      </c>
      <c r="D1554">
        <v>1.3202</v>
      </c>
      <c r="E1554" s="1">
        <f>FAOD5[[#This Row],[Time (s)]]-$F$3</f>
        <v>5.1000000000000014</v>
      </c>
    </row>
    <row r="1555" spans="1:5" x14ac:dyDescent="0.25">
      <c r="A1555">
        <v>27.02</v>
      </c>
      <c r="B1555">
        <v>2.4824000000000002</v>
      </c>
      <c r="C1555">
        <v>8.4799000000000007</v>
      </c>
      <c r="D1555">
        <v>1.3210999999999999</v>
      </c>
      <c r="E1555" s="1">
        <f>FAOD5[[#This Row],[Time (s)]]-$F$3</f>
        <v>5.1099999999999994</v>
      </c>
    </row>
    <row r="1556" spans="1:5" x14ac:dyDescent="0.25">
      <c r="A1556">
        <v>27.02</v>
      </c>
      <c r="B1556">
        <v>2.4860000000000002</v>
      </c>
      <c r="C1556">
        <v>8.4807000000000006</v>
      </c>
      <c r="D1556">
        <v>1.3220000000000001</v>
      </c>
      <c r="E1556" s="1">
        <f>FAOD5[[#This Row],[Time (s)]]-$F$3</f>
        <v>5.1099999999999994</v>
      </c>
    </row>
    <row r="1557" spans="1:5" x14ac:dyDescent="0.25">
      <c r="A1557">
        <v>27.02</v>
      </c>
      <c r="B1557">
        <v>2.4895</v>
      </c>
      <c r="C1557">
        <v>8.4816000000000003</v>
      </c>
      <c r="D1557">
        <v>1.3228</v>
      </c>
      <c r="E1557" s="1">
        <f>FAOD5[[#This Row],[Time (s)]]-$F$3</f>
        <v>5.1099999999999994</v>
      </c>
    </row>
    <row r="1558" spans="1:5" x14ac:dyDescent="0.25">
      <c r="A1558">
        <v>27.03</v>
      </c>
      <c r="B1558">
        <v>2.4929999999999999</v>
      </c>
      <c r="C1558">
        <v>8.4824000000000002</v>
      </c>
      <c r="D1558">
        <v>1.3237000000000001</v>
      </c>
      <c r="E1558" s="1">
        <f>FAOD5[[#This Row],[Time (s)]]-$F$3</f>
        <v>5.120000000000001</v>
      </c>
    </row>
    <row r="1559" spans="1:5" x14ac:dyDescent="0.25">
      <c r="A1559">
        <v>27.03</v>
      </c>
      <c r="B1559">
        <v>2.4965000000000002</v>
      </c>
      <c r="C1559">
        <v>8.4832999999999998</v>
      </c>
      <c r="D1559">
        <v>1.3246</v>
      </c>
      <c r="E1559" s="1">
        <f>FAOD5[[#This Row],[Time (s)]]-$F$3</f>
        <v>5.120000000000001</v>
      </c>
    </row>
    <row r="1560" spans="1:5" x14ac:dyDescent="0.25">
      <c r="A1560">
        <v>27.03</v>
      </c>
      <c r="B1560">
        <v>2.5</v>
      </c>
      <c r="C1560">
        <v>8.4841999999999995</v>
      </c>
      <c r="D1560">
        <v>1.3253999999999999</v>
      </c>
      <c r="E1560" s="1">
        <f>FAOD5[[#This Row],[Time (s)]]-$F$3</f>
        <v>5.120000000000001</v>
      </c>
    </row>
    <row r="1561" spans="1:5" x14ac:dyDescent="0.25">
      <c r="A1561">
        <v>27.04</v>
      </c>
      <c r="B1561">
        <v>2.5034999999999998</v>
      </c>
      <c r="C1561">
        <v>8.4849999999999994</v>
      </c>
      <c r="D1561">
        <v>1.3263</v>
      </c>
      <c r="E1561" s="1">
        <f>FAOD5[[#This Row],[Time (s)]]-$F$3</f>
        <v>5.129999999999999</v>
      </c>
    </row>
    <row r="1562" spans="1:5" x14ac:dyDescent="0.25">
      <c r="A1562">
        <v>27.04</v>
      </c>
      <c r="B1562">
        <v>2.5070999999999999</v>
      </c>
      <c r="C1562">
        <v>8.4859000000000009</v>
      </c>
      <c r="D1562">
        <v>1.3270999999999999</v>
      </c>
      <c r="E1562" s="1">
        <f>FAOD5[[#This Row],[Time (s)]]-$F$3</f>
        <v>5.129999999999999</v>
      </c>
    </row>
    <row r="1563" spans="1:5" x14ac:dyDescent="0.25">
      <c r="A1563">
        <v>27.04</v>
      </c>
      <c r="B1563">
        <v>2.5106000000000002</v>
      </c>
      <c r="C1563">
        <v>8.4867000000000008</v>
      </c>
      <c r="D1563">
        <v>1.3280000000000001</v>
      </c>
      <c r="E1563" s="1">
        <f>FAOD5[[#This Row],[Time (s)]]-$F$3</f>
        <v>5.129999999999999</v>
      </c>
    </row>
    <row r="1564" spans="1:5" x14ac:dyDescent="0.25">
      <c r="A1564">
        <v>27.05</v>
      </c>
      <c r="B1564">
        <v>2.5141</v>
      </c>
      <c r="C1564">
        <v>8.4876000000000005</v>
      </c>
      <c r="D1564">
        <v>1.3289</v>
      </c>
      <c r="E1564" s="1">
        <f>FAOD5[[#This Row],[Time (s)]]-$F$3</f>
        <v>5.1400000000000006</v>
      </c>
    </row>
    <row r="1565" spans="1:5" x14ac:dyDescent="0.25">
      <c r="A1565">
        <v>27.05</v>
      </c>
      <c r="B1565">
        <v>2.5175999999999998</v>
      </c>
      <c r="C1565">
        <v>8.4885000000000002</v>
      </c>
      <c r="D1565">
        <v>1.3297000000000001</v>
      </c>
      <c r="E1565" s="1">
        <f>FAOD5[[#This Row],[Time (s)]]-$F$3</f>
        <v>5.1400000000000006</v>
      </c>
    </row>
    <row r="1566" spans="1:5" x14ac:dyDescent="0.25">
      <c r="A1566">
        <v>27.05</v>
      </c>
      <c r="B1566">
        <v>2.5211000000000001</v>
      </c>
      <c r="C1566">
        <v>8.4893000000000001</v>
      </c>
      <c r="D1566">
        <v>1.3306</v>
      </c>
      <c r="E1566" s="1">
        <f>FAOD5[[#This Row],[Time (s)]]-$F$3</f>
        <v>5.1400000000000006</v>
      </c>
    </row>
    <row r="1567" spans="1:5" x14ac:dyDescent="0.25">
      <c r="A1567">
        <v>27.06</v>
      </c>
      <c r="B1567">
        <v>2.5246</v>
      </c>
      <c r="C1567">
        <v>8.4901999999999997</v>
      </c>
      <c r="D1567">
        <v>1.3313999999999999</v>
      </c>
      <c r="E1567" s="1">
        <f>FAOD5[[#This Row],[Time (s)]]-$F$3</f>
        <v>5.1499999999999986</v>
      </c>
    </row>
    <row r="1568" spans="1:5" x14ac:dyDescent="0.25">
      <c r="A1568">
        <v>27.06</v>
      </c>
      <c r="B1568">
        <v>2.5282</v>
      </c>
      <c r="C1568">
        <v>8.4910999999999994</v>
      </c>
      <c r="D1568">
        <v>1.3323</v>
      </c>
      <c r="E1568" s="1">
        <f>FAOD5[[#This Row],[Time (s)]]-$F$3</f>
        <v>5.1499999999999986</v>
      </c>
    </row>
    <row r="1569" spans="1:5" x14ac:dyDescent="0.25">
      <c r="A1569">
        <v>27.06</v>
      </c>
      <c r="B1569">
        <v>2.5316999999999998</v>
      </c>
      <c r="C1569">
        <v>8.4918999999999993</v>
      </c>
      <c r="D1569">
        <v>1.3331999999999999</v>
      </c>
      <c r="E1569" s="1">
        <f>FAOD5[[#This Row],[Time (s)]]-$F$3</f>
        <v>5.1499999999999986</v>
      </c>
    </row>
    <row r="1570" spans="1:5" x14ac:dyDescent="0.25">
      <c r="A1570">
        <v>27.07</v>
      </c>
      <c r="B1570">
        <v>2.5352000000000001</v>
      </c>
      <c r="C1570">
        <v>8.4928000000000008</v>
      </c>
      <c r="D1570">
        <v>1.3340000000000001</v>
      </c>
      <c r="E1570" s="1">
        <f>FAOD5[[#This Row],[Time (s)]]-$F$3</f>
        <v>5.16</v>
      </c>
    </row>
    <row r="1571" spans="1:5" x14ac:dyDescent="0.25">
      <c r="A1571">
        <v>27.07</v>
      </c>
      <c r="B1571">
        <v>2.5387</v>
      </c>
      <c r="C1571">
        <v>8.4936000000000007</v>
      </c>
      <c r="D1571">
        <v>1.3349</v>
      </c>
      <c r="E1571" s="1">
        <f>FAOD5[[#This Row],[Time (s)]]-$F$3</f>
        <v>5.16</v>
      </c>
    </row>
    <row r="1572" spans="1:5" x14ac:dyDescent="0.25">
      <c r="A1572">
        <v>27.07</v>
      </c>
      <c r="B1572">
        <v>2.5421999999999998</v>
      </c>
      <c r="C1572">
        <v>8.4945000000000004</v>
      </c>
      <c r="D1572">
        <v>1.3358000000000001</v>
      </c>
      <c r="E1572" s="1">
        <f>FAOD5[[#This Row],[Time (s)]]-$F$3</f>
        <v>5.16</v>
      </c>
    </row>
    <row r="1573" spans="1:5" x14ac:dyDescent="0.25">
      <c r="A1573">
        <v>27.08</v>
      </c>
      <c r="B1573">
        <v>2.5457000000000001</v>
      </c>
      <c r="C1573">
        <v>8.4954000000000001</v>
      </c>
      <c r="D1573">
        <v>1.3366</v>
      </c>
      <c r="E1573" s="1">
        <f>FAOD5[[#This Row],[Time (s)]]-$F$3</f>
        <v>5.1699999999999982</v>
      </c>
    </row>
    <row r="1574" spans="1:5" x14ac:dyDescent="0.25">
      <c r="A1574">
        <v>27.08</v>
      </c>
      <c r="B1574">
        <v>2.5493000000000001</v>
      </c>
      <c r="C1574">
        <v>8.4962</v>
      </c>
      <c r="D1574">
        <v>1.3374999999999999</v>
      </c>
      <c r="E1574" s="1">
        <f>FAOD5[[#This Row],[Time (s)]]-$F$3</f>
        <v>5.1699999999999982</v>
      </c>
    </row>
    <row r="1575" spans="1:5" x14ac:dyDescent="0.25">
      <c r="A1575">
        <v>27.08</v>
      </c>
      <c r="B1575">
        <v>2.5528</v>
      </c>
      <c r="C1575">
        <v>8.4970999999999997</v>
      </c>
      <c r="D1575">
        <v>1.3383</v>
      </c>
      <c r="E1575" s="1">
        <f>FAOD5[[#This Row],[Time (s)]]-$F$3</f>
        <v>5.1699999999999982</v>
      </c>
    </row>
    <row r="1576" spans="1:5" x14ac:dyDescent="0.25">
      <c r="A1576">
        <v>27.09</v>
      </c>
      <c r="B1576">
        <v>2.5562999999999998</v>
      </c>
      <c r="C1576">
        <v>8.4979999999999993</v>
      </c>
      <c r="D1576">
        <v>1.3391999999999999</v>
      </c>
      <c r="E1576" s="1">
        <f>FAOD5[[#This Row],[Time (s)]]-$F$3</f>
        <v>5.18</v>
      </c>
    </row>
    <row r="1577" spans="1:5" x14ac:dyDescent="0.25">
      <c r="A1577">
        <v>27.09</v>
      </c>
      <c r="B1577">
        <v>2.5598000000000001</v>
      </c>
      <c r="C1577">
        <v>8.4987999999999992</v>
      </c>
      <c r="D1577">
        <v>1.3401000000000001</v>
      </c>
      <c r="E1577" s="1">
        <f>FAOD5[[#This Row],[Time (s)]]-$F$3</f>
        <v>5.18</v>
      </c>
    </row>
    <row r="1578" spans="1:5" x14ac:dyDescent="0.25">
      <c r="A1578">
        <v>27.09</v>
      </c>
      <c r="B1578">
        <v>2.5632999999999999</v>
      </c>
      <c r="C1578">
        <v>8.4997000000000007</v>
      </c>
      <c r="D1578">
        <v>1.3409</v>
      </c>
      <c r="E1578" s="1">
        <f>FAOD5[[#This Row],[Time (s)]]-$F$3</f>
        <v>5.18</v>
      </c>
    </row>
    <row r="1579" spans="1:5" x14ac:dyDescent="0.25">
      <c r="A1579">
        <v>27.09</v>
      </c>
      <c r="B1579">
        <v>2.5668000000000002</v>
      </c>
      <c r="C1579">
        <v>8.5005000000000006</v>
      </c>
      <c r="D1579">
        <v>1.3418000000000001</v>
      </c>
      <c r="E1579" s="1">
        <f>FAOD5[[#This Row],[Time (s)]]-$F$3</f>
        <v>5.18</v>
      </c>
    </row>
    <row r="1580" spans="1:5" x14ac:dyDescent="0.25">
      <c r="A1580">
        <v>27.1</v>
      </c>
      <c r="B1580">
        <v>2.5703</v>
      </c>
      <c r="C1580">
        <v>8.5014000000000003</v>
      </c>
      <c r="D1580">
        <v>1.3427</v>
      </c>
      <c r="E1580" s="1">
        <f>FAOD5[[#This Row],[Time (s)]]-$F$3</f>
        <v>5.1900000000000013</v>
      </c>
    </row>
    <row r="1581" spans="1:5" x14ac:dyDescent="0.25">
      <c r="A1581">
        <v>27.1</v>
      </c>
      <c r="B1581">
        <v>2.5739000000000001</v>
      </c>
      <c r="C1581">
        <v>8.5023</v>
      </c>
      <c r="D1581">
        <v>1.3434999999999999</v>
      </c>
      <c r="E1581" s="1">
        <f>FAOD5[[#This Row],[Time (s)]]-$F$3</f>
        <v>5.1900000000000013</v>
      </c>
    </row>
    <row r="1582" spans="1:5" x14ac:dyDescent="0.25">
      <c r="A1582">
        <v>27.1</v>
      </c>
      <c r="B1582">
        <v>2.5773999999999999</v>
      </c>
      <c r="C1582">
        <v>8.5030999999999999</v>
      </c>
      <c r="D1582">
        <v>1.3444</v>
      </c>
      <c r="E1582" s="1">
        <f>FAOD5[[#This Row],[Time (s)]]-$F$3</f>
        <v>5.1900000000000013</v>
      </c>
    </row>
    <row r="1583" spans="1:5" x14ac:dyDescent="0.25">
      <c r="A1583">
        <v>27.11</v>
      </c>
      <c r="B1583">
        <v>2.5809000000000002</v>
      </c>
      <c r="C1583">
        <v>8.5039999999999996</v>
      </c>
      <c r="D1583">
        <v>1.3452</v>
      </c>
      <c r="E1583" s="1">
        <f>FAOD5[[#This Row],[Time (s)]]-$F$3</f>
        <v>5.1999999999999993</v>
      </c>
    </row>
    <row r="1584" spans="1:5" x14ac:dyDescent="0.25">
      <c r="A1584">
        <v>27.11</v>
      </c>
      <c r="B1584">
        <v>2.5844</v>
      </c>
      <c r="C1584">
        <v>8.5048999999999992</v>
      </c>
      <c r="D1584">
        <v>1.3461000000000001</v>
      </c>
      <c r="E1584" s="1">
        <f>FAOD5[[#This Row],[Time (s)]]-$F$3</f>
        <v>5.1999999999999993</v>
      </c>
    </row>
    <row r="1585" spans="1:5" x14ac:dyDescent="0.25">
      <c r="A1585">
        <v>27.11</v>
      </c>
      <c r="B1585">
        <v>2.5878999999999999</v>
      </c>
      <c r="C1585">
        <v>8.5056999999999992</v>
      </c>
      <c r="D1585">
        <v>1.347</v>
      </c>
      <c r="E1585" s="1">
        <f>FAOD5[[#This Row],[Time (s)]]-$F$3</f>
        <v>5.1999999999999993</v>
      </c>
    </row>
    <row r="1586" spans="1:5" x14ac:dyDescent="0.25">
      <c r="A1586">
        <v>27.12</v>
      </c>
      <c r="B1586">
        <v>2.5914000000000001</v>
      </c>
      <c r="C1586">
        <v>8.5066000000000006</v>
      </c>
      <c r="D1586">
        <v>1.3478000000000001</v>
      </c>
      <c r="E1586" s="1">
        <f>FAOD5[[#This Row],[Time (s)]]-$F$3</f>
        <v>5.2100000000000009</v>
      </c>
    </row>
    <row r="1587" spans="1:5" x14ac:dyDescent="0.25">
      <c r="A1587">
        <v>27.12</v>
      </c>
      <c r="B1587">
        <v>2.5950000000000002</v>
      </c>
      <c r="C1587">
        <v>8.5074000000000005</v>
      </c>
      <c r="D1587">
        <v>1.3487</v>
      </c>
      <c r="E1587" s="1">
        <f>FAOD5[[#This Row],[Time (s)]]-$F$3</f>
        <v>5.2100000000000009</v>
      </c>
    </row>
    <row r="1588" spans="1:5" x14ac:dyDescent="0.25">
      <c r="A1588">
        <v>27.12</v>
      </c>
      <c r="B1588">
        <v>2.5985</v>
      </c>
      <c r="C1588">
        <v>8.5083000000000002</v>
      </c>
      <c r="D1588">
        <v>1.3495999999999999</v>
      </c>
      <c r="E1588" s="1">
        <f>FAOD5[[#This Row],[Time (s)]]-$F$3</f>
        <v>5.2100000000000009</v>
      </c>
    </row>
    <row r="1589" spans="1:5" x14ac:dyDescent="0.25">
      <c r="A1589">
        <v>27.13</v>
      </c>
      <c r="B1589">
        <v>2.6019999999999999</v>
      </c>
      <c r="C1589">
        <v>8.5091999999999999</v>
      </c>
      <c r="D1589">
        <v>1.3504</v>
      </c>
      <c r="E1589" s="1">
        <f>FAOD5[[#This Row],[Time (s)]]-$F$3</f>
        <v>5.2199999999999989</v>
      </c>
    </row>
    <row r="1590" spans="1:5" x14ac:dyDescent="0.25">
      <c r="A1590">
        <v>27.13</v>
      </c>
      <c r="B1590">
        <v>2.6055000000000001</v>
      </c>
      <c r="C1590">
        <v>8.51</v>
      </c>
      <c r="D1590">
        <v>1.3512999999999999</v>
      </c>
      <c r="E1590" s="1">
        <f>FAOD5[[#This Row],[Time (s)]]-$F$3</f>
        <v>5.2199999999999989</v>
      </c>
    </row>
    <row r="1591" spans="1:5" x14ac:dyDescent="0.25">
      <c r="A1591">
        <v>27.13</v>
      </c>
      <c r="B1591">
        <v>2.609</v>
      </c>
      <c r="C1591">
        <v>8.5108999999999995</v>
      </c>
      <c r="D1591">
        <v>1.3521000000000001</v>
      </c>
      <c r="E1591" s="1">
        <f>FAOD5[[#This Row],[Time (s)]]-$F$3</f>
        <v>5.2199999999999989</v>
      </c>
    </row>
    <row r="1592" spans="1:5" x14ac:dyDescent="0.25">
      <c r="A1592">
        <v>27.14</v>
      </c>
      <c r="B1592">
        <v>2.6124999999999998</v>
      </c>
      <c r="C1592">
        <v>8.5117999999999991</v>
      </c>
      <c r="D1592">
        <v>1.353</v>
      </c>
      <c r="E1592" s="1">
        <f>FAOD5[[#This Row],[Time (s)]]-$F$3</f>
        <v>5.23</v>
      </c>
    </row>
    <row r="1593" spans="1:5" x14ac:dyDescent="0.25">
      <c r="A1593">
        <v>27.14</v>
      </c>
      <c r="B1593">
        <v>2.6160999999999999</v>
      </c>
      <c r="C1593">
        <v>8.5126000000000008</v>
      </c>
      <c r="D1593">
        <v>1.3539000000000001</v>
      </c>
      <c r="E1593" s="1">
        <f>FAOD5[[#This Row],[Time (s)]]-$F$3</f>
        <v>5.23</v>
      </c>
    </row>
    <row r="1594" spans="1:5" x14ac:dyDescent="0.25">
      <c r="A1594">
        <v>27.14</v>
      </c>
      <c r="B1594">
        <v>2.6196000000000002</v>
      </c>
      <c r="C1594">
        <v>8.5135000000000005</v>
      </c>
      <c r="D1594">
        <v>1.3547</v>
      </c>
      <c r="E1594" s="1">
        <f>FAOD5[[#This Row],[Time (s)]]-$F$3</f>
        <v>5.23</v>
      </c>
    </row>
    <row r="1595" spans="1:5" x14ac:dyDescent="0.25">
      <c r="A1595">
        <v>27.15</v>
      </c>
      <c r="B1595">
        <v>2.6231</v>
      </c>
      <c r="C1595">
        <v>8.5143000000000004</v>
      </c>
      <c r="D1595">
        <v>1.3555999999999999</v>
      </c>
      <c r="E1595" s="1">
        <f>FAOD5[[#This Row],[Time (s)]]-$F$3</f>
        <v>5.2399999999999984</v>
      </c>
    </row>
    <row r="1596" spans="1:5" x14ac:dyDescent="0.25">
      <c r="A1596">
        <v>27.15</v>
      </c>
      <c r="B1596">
        <v>2.6265999999999998</v>
      </c>
      <c r="C1596">
        <v>8.5152000000000001</v>
      </c>
      <c r="D1596">
        <v>1.3565</v>
      </c>
      <c r="E1596" s="1">
        <f>FAOD5[[#This Row],[Time (s)]]-$F$3</f>
        <v>5.2399999999999984</v>
      </c>
    </row>
    <row r="1597" spans="1:5" x14ac:dyDescent="0.25">
      <c r="A1597">
        <v>27.15</v>
      </c>
      <c r="B1597">
        <v>2.6301000000000001</v>
      </c>
      <c r="C1597">
        <v>8.5160999999999998</v>
      </c>
      <c r="D1597">
        <v>1.3573</v>
      </c>
      <c r="E1597" s="1">
        <f>FAOD5[[#This Row],[Time (s)]]-$F$3</f>
        <v>5.2399999999999984</v>
      </c>
    </row>
    <row r="1598" spans="1:5" x14ac:dyDescent="0.25">
      <c r="A1598">
        <v>27.16</v>
      </c>
      <c r="B1598">
        <v>2.6335999999999999</v>
      </c>
      <c r="C1598">
        <v>8.5168999999999997</v>
      </c>
      <c r="D1598">
        <v>1.3582000000000001</v>
      </c>
      <c r="E1598" s="1">
        <f>FAOD5[[#This Row],[Time (s)]]-$F$3</f>
        <v>5.25</v>
      </c>
    </row>
    <row r="1599" spans="1:5" x14ac:dyDescent="0.25">
      <c r="A1599">
        <v>27.16</v>
      </c>
      <c r="B1599">
        <v>2.6372</v>
      </c>
      <c r="C1599">
        <v>8.5177999999999994</v>
      </c>
      <c r="D1599">
        <v>1.359</v>
      </c>
      <c r="E1599" s="1">
        <f>FAOD5[[#This Row],[Time (s)]]-$F$3</f>
        <v>5.25</v>
      </c>
    </row>
    <row r="1600" spans="1:5" x14ac:dyDescent="0.25">
      <c r="A1600">
        <v>27.16</v>
      </c>
      <c r="B1600">
        <v>2.6406999999999998</v>
      </c>
      <c r="C1600">
        <v>8.5185999999999993</v>
      </c>
      <c r="D1600">
        <v>1.3599000000000001</v>
      </c>
      <c r="E1600" s="1">
        <f>FAOD5[[#This Row],[Time (s)]]-$F$3</f>
        <v>5.25</v>
      </c>
    </row>
    <row r="1601" spans="1:5" x14ac:dyDescent="0.25">
      <c r="A1601">
        <v>27.17</v>
      </c>
      <c r="B1601">
        <v>2.6442000000000001</v>
      </c>
      <c r="C1601">
        <v>8.5195000000000007</v>
      </c>
      <c r="D1601">
        <v>1.3608</v>
      </c>
      <c r="E1601" s="1">
        <f>FAOD5[[#This Row],[Time (s)]]-$F$3</f>
        <v>5.2600000000000016</v>
      </c>
    </row>
    <row r="1602" spans="1:5" x14ac:dyDescent="0.25">
      <c r="A1602">
        <v>27.17</v>
      </c>
      <c r="B1602">
        <v>2.6476999999999999</v>
      </c>
      <c r="C1602">
        <v>8.5204000000000004</v>
      </c>
      <c r="D1602">
        <v>1.3615999999999999</v>
      </c>
      <c r="E1602" s="1">
        <f>FAOD5[[#This Row],[Time (s)]]-$F$3</f>
        <v>5.2600000000000016</v>
      </c>
    </row>
    <row r="1603" spans="1:5" x14ac:dyDescent="0.25">
      <c r="A1603">
        <v>27.17</v>
      </c>
      <c r="B1603">
        <v>2.6511999999999998</v>
      </c>
      <c r="C1603">
        <v>8.5212000000000003</v>
      </c>
      <c r="D1603">
        <v>1.3625</v>
      </c>
      <c r="E1603" s="1">
        <f>FAOD5[[#This Row],[Time (s)]]-$F$3</f>
        <v>5.2600000000000016</v>
      </c>
    </row>
    <row r="1604" spans="1:5" x14ac:dyDescent="0.25">
      <c r="A1604">
        <v>27.18</v>
      </c>
      <c r="B1604">
        <v>2.6547000000000001</v>
      </c>
      <c r="C1604">
        <v>8.5221</v>
      </c>
      <c r="D1604">
        <v>1.3633</v>
      </c>
      <c r="E1604" s="1">
        <f>FAOD5[[#This Row],[Time (s)]]-$F$3</f>
        <v>5.27</v>
      </c>
    </row>
    <row r="1605" spans="1:5" x14ac:dyDescent="0.25">
      <c r="A1605">
        <v>27.18</v>
      </c>
      <c r="B1605">
        <v>2.6583000000000001</v>
      </c>
      <c r="C1605">
        <v>8.5229999999999997</v>
      </c>
      <c r="D1605">
        <v>1.3642000000000001</v>
      </c>
      <c r="E1605" s="1">
        <f>FAOD5[[#This Row],[Time (s)]]-$F$3</f>
        <v>5.27</v>
      </c>
    </row>
    <row r="1606" spans="1:5" x14ac:dyDescent="0.25">
      <c r="A1606">
        <v>27.18</v>
      </c>
      <c r="B1606">
        <v>2.6617999999999999</v>
      </c>
      <c r="C1606">
        <v>8.5237999999999996</v>
      </c>
      <c r="D1606">
        <v>1.3651</v>
      </c>
      <c r="E1606" s="1">
        <f>FAOD5[[#This Row],[Time (s)]]-$F$3</f>
        <v>5.27</v>
      </c>
    </row>
    <row r="1607" spans="1:5" x14ac:dyDescent="0.25">
      <c r="A1607">
        <v>27.19</v>
      </c>
      <c r="B1607">
        <v>2.6652999999999998</v>
      </c>
      <c r="C1607">
        <v>8.5246999999999993</v>
      </c>
      <c r="D1607">
        <v>1.3658999999999999</v>
      </c>
      <c r="E1607" s="1">
        <f>FAOD5[[#This Row],[Time (s)]]-$F$3</f>
        <v>5.2800000000000011</v>
      </c>
    </row>
    <row r="1608" spans="1:5" x14ac:dyDescent="0.25">
      <c r="A1608">
        <v>27.19</v>
      </c>
      <c r="B1608">
        <v>2.6688000000000001</v>
      </c>
      <c r="C1608">
        <v>8.5254999999999992</v>
      </c>
      <c r="D1608">
        <v>1.3668</v>
      </c>
      <c r="E1608" s="1">
        <f>FAOD5[[#This Row],[Time (s)]]-$F$3</f>
        <v>5.2800000000000011</v>
      </c>
    </row>
    <row r="1609" spans="1:5" x14ac:dyDescent="0.25">
      <c r="A1609">
        <v>27.19</v>
      </c>
      <c r="B1609">
        <v>2.6722999999999999</v>
      </c>
      <c r="C1609">
        <v>8.5264000000000006</v>
      </c>
      <c r="D1609">
        <v>1.3676999999999999</v>
      </c>
      <c r="E1609" s="1">
        <f>FAOD5[[#This Row],[Time (s)]]-$F$3</f>
        <v>5.2800000000000011</v>
      </c>
    </row>
    <row r="1610" spans="1:5" x14ac:dyDescent="0.25">
      <c r="A1610">
        <v>27.2</v>
      </c>
      <c r="B1610">
        <v>2.6758000000000002</v>
      </c>
      <c r="C1610">
        <v>8.5273000000000003</v>
      </c>
      <c r="D1610">
        <v>1.3685</v>
      </c>
      <c r="E1610" s="1">
        <f>FAOD5[[#This Row],[Time (s)]]-$F$3</f>
        <v>5.2899999999999991</v>
      </c>
    </row>
    <row r="1611" spans="1:5" x14ac:dyDescent="0.25">
      <c r="A1611">
        <v>27.2</v>
      </c>
      <c r="B1611">
        <v>2.6793999999999998</v>
      </c>
      <c r="C1611">
        <v>8.5281000000000002</v>
      </c>
      <c r="D1611">
        <v>1.3694</v>
      </c>
      <c r="E1611" s="1">
        <f>FAOD5[[#This Row],[Time (s)]]-$F$3</f>
        <v>5.2899999999999991</v>
      </c>
    </row>
    <row r="1612" spans="1:5" x14ac:dyDescent="0.25">
      <c r="A1612">
        <v>27.2</v>
      </c>
      <c r="B1612">
        <v>2.6829000000000001</v>
      </c>
      <c r="C1612">
        <v>8.5289999999999999</v>
      </c>
      <c r="D1612">
        <v>1.3702000000000001</v>
      </c>
      <c r="E1612" s="1">
        <f>FAOD5[[#This Row],[Time (s)]]-$F$3</f>
        <v>5.2899999999999991</v>
      </c>
    </row>
    <row r="1613" spans="1:5" x14ac:dyDescent="0.25">
      <c r="A1613">
        <v>27.21</v>
      </c>
      <c r="B1613">
        <v>2.6863999999999999</v>
      </c>
      <c r="C1613">
        <v>8.5298999999999996</v>
      </c>
      <c r="D1613">
        <v>1.3711</v>
      </c>
      <c r="E1613" s="1">
        <f>FAOD5[[#This Row],[Time (s)]]-$F$3</f>
        <v>5.3000000000000007</v>
      </c>
    </row>
    <row r="1614" spans="1:5" x14ac:dyDescent="0.25">
      <c r="A1614">
        <v>27.21</v>
      </c>
      <c r="B1614">
        <v>2.6899000000000002</v>
      </c>
      <c r="C1614">
        <v>8.5306999999999995</v>
      </c>
      <c r="D1614">
        <v>1.3720000000000001</v>
      </c>
      <c r="E1614" s="1">
        <f>FAOD5[[#This Row],[Time (s)]]-$F$3</f>
        <v>5.3000000000000007</v>
      </c>
    </row>
    <row r="1615" spans="1:5" x14ac:dyDescent="0.25">
      <c r="A1615">
        <v>27.21</v>
      </c>
      <c r="B1615">
        <v>2.6934</v>
      </c>
      <c r="C1615">
        <v>8.5315999999999992</v>
      </c>
      <c r="D1615">
        <v>1.3728</v>
      </c>
      <c r="E1615" s="1">
        <f>FAOD5[[#This Row],[Time (s)]]-$F$3</f>
        <v>5.3000000000000007</v>
      </c>
    </row>
    <row r="1616" spans="1:5" x14ac:dyDescent="0.25">
      <c r="A1616">
        <v>27.22</v>
      </c>
      <c r="B1616">
        <v>2.6968999999999999</v>
      </c>
      <c r="C1616">
        <v>8.5324000000000009</v>
      </c>
      <c r="D1616">
        <v>1.3736999999999999</v>
      </c>
      <c r="E1616" s="1">
        <f>FAOD5[[#This Row],[Time (s)]]-$F$3</f>
        <v>5.3099999999999987</v>
      </c>
    </row>
    <row r="1617" spans="1:5" x14ac:dyDescent="0.25">
      <c r="A1617">
        <v>27.22</v>
      </c>
      <c r="B1617">
        <v>2.7004999999999999</v>
      </c>
      <c r="C1617">
        <v>8.5333000000000006</v>
      </c>
      <c r="D1617">
        <v>1.3746</v>
      </c>
      <c r="E1617" s="1">
        <f>FAOD5[[#This Row],[Time (s)]]-$F$3</f>
        <v>5.3099999999999987</v>
      </c>
    </row>
    <row r="1618" spans="1:5" x14ac:dyDescent="0.25">
      <c r="A1618">
        <v>27.22</v>
      </c>
      <c r="B1618">
        <v>2.7040000000000002</v>
      </c>
      <c r="C1618">
        <v>8.5342000000000002</v>
      </c>
      <c r="D1618">
        <v>1.3754</v>
      </c>
      <c r="E1618" s="1">
        <f>FAOD5[[#This Row],[Time (s)]]-$F$3</f>
        <v>5.3099999999999987</v>
      </c>
    </row>
    <row r="1619" spans="1:5" x14ac:dyDescent="0.25">
      <c r="A1619">
        <v>27.23</v>
      </c>
      <c r="B1619">
        <v>2.7075</v>
      </c>
      <c r="C1619">
        <v>8.5350000000000001</v>
      </c>
      <c r="D1619">
        <v>1.3763000000000001</v>
      </c>
      <c r="E1619" s="1">
        <f>FAOD5[[#This Row],[Time (s)]]-$F$3</f>
        <v>5.32</v>
      </c>
    </row>
    <row r="1620" spans="1:5" x14ac:dyDescent="0.25">
      <c r="A1620">
        <v>27.23</v>
      </c>
      <c r="B1620">
        <v>2.7109999999999999</v>
      </c>
      <c r="C1620">
        <v>8.5358999999999998</v>
      </c>
      <c r="D1620">
        <v>1.3771</v>
      </c>
      <c r="E1620" s="1">
        <f>FAOD5[[#This Row],[Time (s)]]-$F$3</f>
        <v>5.32</v>
      </c>
    </row>
    <row r="1621" spans="1:5" x14ac:dyDescent="0.25">
      <c r="A1621">
        <v>27.23</v>
      </c>
      <c r="B1621">
        <v>2.7145000000000001</v>
      </c>
      <c r="C1621">
        <v>8.5367999999999995</v>
      </c>
      <c r="D1621">
        <v>1.3779999999999999</v>
      </c>
      <c r="E1621" s="1">
        <f>FAOD5[[#This Row],[Time (s)]]-$F$3</f>
        <v>5.32</v>
      </c>
    </row>
    <row r="1622" spans="1:5" x14ac:dyDescent="0.25">
      <c r="A1622">
        <v>27.24</v>
      </c>
      <c r="B1622">
        <v>2.718</v>
      </c>
      <c r="C1622">
        <v>8.5375999999999994</v>
      </c>
      <c r="D1622">
        <v>1.3789</v>
      </c>
      <c r="E1622" s="1">
        <f>FAOD5[[#This Row],[Time (s)]]-$F$3</f>
        <v>5.3299999999999983</v>
      </c>
    </row>
    <row r="1623" spans="1:5" x14ac:dyDescent="0.25">
      <c r="A1623">
        <v>27.24</v>
      </c>
      <c r="B1623">
        <v>2.7216</v>
      </c>
      <c r="C1623">
        <v>8.5385000000000009</v>
      </c>
      <c r="D1623">
        <v>1.3796999999999999</v>
      </c>
      <c r="E1623" s="1">
        <f>FAOD5[[#This Row],[Time (s)]]-$F$3</f>
        <v>5.3299999999999983</v>
      </c>
    </row>
    <row r="1624" spans="1:5" x14ac:dyDescent="0.25">
      <c r="A1624">
        <v>27.24</v>
      </c>
      <c r="B1624">
        <v>2.7250999999999999</v>
      </c>
      <c r="C1624">
        <v>8.5393000000000008</v>
      </c>
      <c r="D1624">
        <v>1.3806</v>
      </c>
      <c r="E1624" s="1">
        <f>FAOD5[[#This Row],[Time (s)]]-$F$3</f>
        <v>5.3299999999999983</v>
      </c>
    </row>
    <row r="1625" spans="1:5" x14ac:dyDescent="0.25">
      <c r="A1625">
        <v>27.25</v>
      </c>
      <c r="B1625">
        <v>2.7286000000000001</v>
      </c>
      <c r="C1625">
        <v>8.5402000000000005</v>
      </c>
      <c r="D1625">
        <v>1.3815</v>
      </c>
      <c r="E1625" s="1">
        <f>FAOD5[[#This Row],[Time (s)]]-$F$3</f>
        <v>5.34</v>
      </c>
    </row>
    <row r="1626" spans="1:5" x14ac:dyDescent="0.25">
      <c r="A1626">
        <v>27.25</v>
      </c>
      <c r="B1626">
        <v>2.7321</v>
      </c>
      <c r="C1626">
        <v>8.5411000000000001</v>
      </c>
      <c r="D1626">
        <v>1.3823000000000001</v>
      </c>
      <c r="E1626" s="1">
        <f>FAOD5[[#This Row],[Time (s)]]-$F$3</f>
        <v>5.34</v>
      </c>
    </row>
    <row r="1627" spans="1:5" x14ac:dyDescent="0.25">
      <c r="A1627">
        <v>27.25</v>
      </c>
      <c r="B1627">
        <v>2.7355999999999998</v>
      </c>
      <c r="C1627">
        <v>8.5419</v>
      </c>
      <c r="D1627">
        <v>1.3832</v>
      </c>
      <c r="E1627" s="1">
        <f>FAOD5[[#This Row],[Time (s)]]-$F$3</f>
        <v>5.34</v>
      </c>
    </row>
    <row r="1628" spans="1:5" x14ac:dyDescent="0.25">
      <c r="A1628">
        <v>27.26</v>
      </c>
      <c r="B1628">
        <v>2.7391000000000001</v>
      </c>
      <c r="C1628">
        <v>8.5427999999999997</v>
      </c>
      <c r="D1628">
        <v>1.3839999999999999</v>
      </c>
      <c r="E1628" s="1">
        <f>FAOD5[[#This Row],[Time (s)]]-$F$3</f>
        <v>5.3500000000000014</v>
      </c>
    </row>
    <row r="1629" spans="1:5" x14ac:dyDescent="0.25">
      <c r="A1629">
        <v>27.26</v>
      </c>
      <c r="B1629">
        <v>2.7425999999999999</v>
      </c>
      <c r="C1629">
        <v>8.5436999999999994</v>
      </c>
      <c r="D1629">
        <v>1.3849</v>
      </c>
      <c r="E1629" s="1">
        <f>FAOD5[[#This Row],[Time (s)]]-$F$3</f>
        <v>5.3500000000000014</v>
      </c>
    </row>
    <row r="1630" spans="1:5" x14ac:dyDescent="0.25">
      <c r="A1630">
        <v>27.26</v>
      </c>
      <c r="B1630">
        <v>2.7462</v>
      </c>
      <c r="C1630">
        <v>8.5444999999999993</v>
      </c>
      <c r="D1630">
        <v>1.3857999999999999</v>
      </c>
      <c r="E1630" s="1">
        <f>FAOD5[[#This Row],[Time (s)]]-$F$3</f>
        <v>5.3500000000000014</v>
      </c>
    </row>
    <row r="1631" spans="1:5" x14ac:dyDescent="0.25">
      <c r="A1631">
        <v>27.27</v>
      </c>
      <c r="B1631">
        <v>2.7496999999999998</v>
      </c>
      <c r="C1631">
        <v>8.5454000000000008</v>
      </c>
      <c r="D1631">
        <v>1.3866000000000001</v>
      </c>
      <c r="E1631" s="1">
        <f>FAOD5[[#This Row],[Time (s)]]-$F$3</f>
        <v>5.3599999999999994</v>
      </c>
    </row>
    <row r="1632" spans="1:5" x14ac:dyDescent="0.25">
      <c r="A1632">
        <v>27.27</v>
      </c>
      <c r="B1632">
        <v>2.7532000000000001</v>
      </c>
      <c r="C1632">
        <v>8.5462000000000007</v>
      </c>
      <c r="D1632">
        <v>1.3875</v>
      </c>
      <c r="E1632" s="1">
        <f>FAOD5[[#This Row],[Time (s)]]-$F$3</f>
        <v>5.3599999999999994</v>
      </c>
    </row>
    <row r="1633" spans="1:5" x14ac:dyDescent="0.25">
      <c r="A1633">
        <v>27.27</v>
      </c>
      <c r="B1633">
        <v>2.7566999999999999</v>
      </c>
      <c r="C1633">
        <v>8.5471000000000004</v>
      </c>
      <c r="D1633">
        <v>1.3884000000000001</v>
      </c>
      <c r="E1633" s="1">
        <f>FAOD5[[#This Row],[Time (s)]]-$F$3</f>
        <v>5.3599999999999994</v>
      </c>
    </row>
    <row r="1634" spans="1:5" x14ac:dyDescent="0.25">
      <c r="A1634">
        <v>27.28</v>
      </c>
      <c r="B1634">
        <v>2.7602000000000002</v>
      </c>
      <c r="C1634">
        <v>8.548</v>
      </c>
      <c r="D1634">
        <v>1.3892</v>
      </c>
      <c r="E1634" s="1">
        <f>FAOD5[[#This Row],[Time (s)]]-$F$3</f>
        <v>5.370000000000001</v>
      </c>
    </row>
    <row r="1635" spans="1:5" x14ac:dyDescent="0.25">
      <c r="A1635">
        <v>27.28</v>
      </c>
      <c r="B1635">
        <v>2.7637</v>
      </c>
      <c r="C1635">
        <v>8.5488</v>
      </c>
      <c r="D1635">
        <v>1.3900999999999999</v>
      </c>
      <c r="E1635" s="1">
        <f>FAOD5[[#This Row],[Time (s)]]-$F$3</f>
        <v>5.370000000000001</v>
      </c>
    </row>
    <row r="1636" spans="1:5" x14ac:dyDescent="0.25">
      <c r="A1636">
        <v>27.28</v>
      </c>
      <c r="B1636">
        <v>2.7673000000000001</v>
      </c>
      <c r="C1636">
        <v>8.5496999999999996</v>
      </c>
      <c r="D1636">
        <v>1.3909</v>
      </c>
      <c r="E1636" s="1">
        <f>FAOD5[[#This Row],[Time (s)]]-$F$3</f>
        <v>5.370000000000001</v>
      </c>
    </row>
    <row r="1637" spans="1:5" x14ac:dyDescent="0.25">
      <c r="A1637">
        <v>27.29</v>
      </c>
      <c r="B1637">
        <v>2.7707999999999999</v>
      </c>
      <c r="C1637">
        <v>8.5504999999999995</v>
      </c>
      <c r="D1637">
        <v>1.3917999999999999</v>
      </c>
      <c r="E1637" s="1">
        <f>FAOD5[[#This Row],[Time (s)]]-$F$3</f>
        <v>5.379999999999999</v>
      </c>
    </row>
    <row r="1638" spans="1:5" x14ac:dyDescent="0.25">
      <c r="A1638">
        <v>27.29</v>
      </c>
      <c r="B1638">
        <v>2.7743000000000002</v>
      </c>
      <c r="C1638">
        <v>8.5513999999999992</v>
      </c>
      <c r="D1638">
        <v>1.3927</v>
      </c>
      <c r="E1638" s="1">
        <f>FAOD5[[#This Row],[Time (s)]]-$F$3</f>
        <v>5.379999999999999</v>
      </c>
    </row>
    <row r="1639" spans="1:5" x14ac:dyDescent="0.25">
      <c r="A1639">
        <v>27.29</v>
      </c>
      <c r="B1639">
        <v>2.7778</v>
      </c>
      <c r="C1639">
        <v>8.5523000000000007</v>
      </c>
      <c r="D1639">
        <v>1.3935</v>
      </c>
      <c r="E1639" s="1">
        <f>FAOD5[[#This Row],[Time (s)]]-$F$3</f>
        <v>5.379999999999999</v>
      </c>
    </row>
    <row r="1640" spans="1:5" x14ac:dyDescent="0.25">
      <c r="A1640">
        <v>27.3</v>
      </c>
      <c r="B1640">
        <v>2.7812999999999999</v>
      </c>
      <c r="C1640">
        <v>8.5531000000000006</v>
      </c>
      <c r="D1640">
        <v>1.3944000000000001</v>
      </c>
      <c r="E1640" s="1">
        <f>FAOD5[[#This Row],[Time (s)]]-$F$3</f>
        <v>5.3900000000000006</v>
      </c>
    </row>
    <row r="1641" spans="1:5" x14ac:dyDescent="0.25">
      <c r="A1641">
        <v>27.3</v>
      </c>
      <c r="B1641">
        <v>2.7848000000000002</v>
      </c>
      <c r="C1641">
        <v>8.5540000000000003</v>
      </c>
      <c r="D1641">
        <v>1.3952</v>
      </c>
      <c r="E1641" s="1">
        <f>FAOD5[[#This Row],[Time (s)]]-$F$3</f>
        <v>5.3900000000000006</v>
      </c>
    </row>
    <row r="1642" spans="1:5" x14ac:dyDescent="0.25">
      <c r="A1642">
        <v>27.3</v>
      </c>
      <c r="B1642">
        <v>2.7884000000000002</v>
      </c>
      <c r="C1642">
        <v>8.5548999999999999</v>
      </c>
      <c r="D1642">
        <v>1.3962000000000001</v>
      </c>
      <c r="E1642" s="1">
        <f>FAOD5[[#This Row],[Time (s)]]-$F$3</f>
        <v>5.3900000000000006</v>
      </c>
    </row>
    <row r="1643" spans="1:5" x14ac:dyDescent="0.25">
      <c r="A1643">
        <v>27.31</v>
      </c>
      <c r="B1643">
        <v>2.7919</v>
      </c>
      <c r="C1643">
        <v>8.5557999999999996</v>
      </c>
      <c r="D1643">
        <v>1.3971</v>
      </c>
      <c r="E1643" s="1">
        <f>FAOD5[[#This Row],[Time (s)]]-$F$3</f>
        <v>5.3999999999999986</v>
      </c>
    </row>
    <row r="1644" spans="1:5" x14ac:dyDescent="0.25">
      <c r="A1644">
        <v>27.31</v>
      </c>
      <c r="B1644">
        <v>2.7953999999999999</v>
      </c>
      <c r="C1644">
        <v>8.5566999999999993</v>
      </c>
      <c r="D1644">
        <v>1.3979999999999999</v>
      </c>
      <c r="E1644" s="1">
        <f>FAOD5[[#This Row],[Time (s)]]-$F$3</f>
        <v>5.3999999999999986</v>
      </c>
    </row>
    <row r="1645" spans="1:5" x14ac:dyDescent="0.25">
      <c r="A1645">
        <v>27.31</v>
      </c>
      <c r="B1645">
        <v>2.7989000000000002</v>
      </c>
      <c r="C1645">
        <v>8.5576000000000008</v>
      </c>
      <c r="D1645">
        <v>1.3989</v>
      </c>
      <c r="E1645" s="1">
        <f>FAOD5[[#This Row],[Time (s)]]-$F$3</f>
        <v>5.3999999999999986</v>
      </c>
    </row>
    <row r="1646" spans="1:5" x14ac:dyDescent="0.25">
      <c r="A1646">
        <v>27.32</v>
      </c>
      <c r="B1646">
        <v>2.8012000000000001</v>
      </c>
      <c r="C1646">
        <v>8.5585000000000004</v>
      </c>
      <c r="D1646">
        <v>1.3997999999999999</v>
      </c>
      <c r="E1646" s="1">
        <f>FAOD5[[#This Row],[Time (s)]]-$F$3</f>
        <v>5.41</v>
      </c>
    </row>
    <row r="1647" spans="1:5" x14ac:dyDescent="0.25">
      <c r="A1647">
        <v>27.32</v>
      </c>
      <c r="B1647">
        <v>2.7999000000000001</v>
      </c>
      <c r="C1647">
        <v>8.5594999999999999</v>
      </c>
      <c r="D1647">
        <v>1.4007000000000001</v>
      </c>
      <c r="E1647" s="1">
        <f>FAOD5[[#This Row],[Time (s)]]-$F$3</f>
        <v>5.41</v>
      </c>
    </row>
    <row r="1648" spans="1:5" x14ac:dyDescent="0.25">
      <c r="A1648">
        <v>27.32</v>
      </c>
      <c r="B1648">
        <v>2.7987000000000002</v>
      </c>
      <c r="C1648">
        <v>8.5603999999999996</v>
      </c>
      <c r="D1648">
        <v>1.4016</v>
      </c>
      <c r="E1648" s="1">
        <f>FAOD5[[#This Row],[Time (s)]]-$F$3</f>
        <v>5.41</v>
      </c>
    </row>
    <row r="1649" spans="1:5" x14ac:dyDescent="0.25">
      <c r="A1649">
        <v>27.33</v>
      </c>
      <c r="B1649">
        <v>2.7974999999999999</v>
      </c>
      <c r="C1649">
        <v>8.5612999999999992</v>
      </c>
      <c r="D1649">
        <v>1.4025000000000001</v>
      </c>
      <c r="E1649" s="1">
        <f>FAOD5[[#This Row],[Time (s)]]-$F$3</f>
        <v>5.4199999999999982</v>
      </c>
    </row>
    <row r="1650" spans="1:5" x14ac:dyDescent="0.25">
      <c r="A1650">
        <v>27.33</v>
      </c>
      <c r="B1650">
        <v>2.7961999999999998</v>
      </c>
      <c r="C1650">
        <v>8.5622000000000007</v>
      </c>
      <c r="D1650">
        <v>1.4034</v>
      </c>
      <c r="E1650" s="1">
        <f>FAOD5[[#This Row],[Time (s)]]-$F$3</f>
        <v>5.4199999999999982</v>
      </c>
    </row>
    <row r="1651" spans="1:5" x14ac:dyDescent="0.25">
      <c r="A1651">
        <v>27.33</v>
      </c>
      <c r="B1651">
        <v>2.7949999999999999</v>
      </c>
      <c r="C1651">
        <v>8.5631000000000004</v>
      </c>
      <c r="D1651">
        <v>1.4043000000000001</v>
      </c>
      <c r="E1651" s="1">
        <f>FAOD5[[#This Row],[Time (s)]]-$F$3</f>
        <v>5.4199999999999982</v>
      </c>
    </row>
    <row r="1652" spans="1:5" x14ac:dyDescent="0.25">
      <c r="A1652">
        <v>27.34</v>
      </c>
      <c r="B1652">
        <v>2.7938000000000001</v>
      </c>
      <c r="C1652">
        <v>8.5640000000000001</v>
      </c>
      <c r="D1652">
        <v>1.4052</v>
      </c>
      <c r="E1652" s="1">
        <f>FAOD5[[#This Row],[Time (s)]]-$F$3</f>
        <v>5.43</v>
      </c>
    </row>
    <row r="1653" spans="1:5" x14ac:dyDescent="0.25">
      <c r="A1653">
        <v>27.34</v>
      </c>
      <c r="B1653">
        <v>2.7925</v>
      </c>
      <c r="C1653">
        <v>8.5648999999999997</v>
      </c>
      <c r="D1653">
        <v>1.4061999999999999</v>
      </c>
      <c r="E1653" s="1">
        <f>FAOD5[[#This Row],[Time (s)]]-$F$3</f>
        <v>5.43</v>
      </c>
    </row>
    <row r="1654" spans="1:5" x14ac:dyDescent="0.25">
      <c r="A1654">
        <v>27.34</v>
      </c>
      <c r="B1654">
        <v>2.7913000000000001</v>
      </c>
      <c r="C1654">
        <v>8.5657999999999994</v>
      </c>
      <c r="D1654">
        <v>1.4071</v>
      </c>
      <c r="E1654" s="1">
        <f>FAOD5[[#This Row],[Time (s)]]-$F$3</f>
        <v>5.43</v>
      </c>
    </row>
    <row r="1655" spans="1:5" x14ac:dyDescent="0.25">
      <c r="A1655">
        <v>27.34</v>
      </c>
      <c r="B1655">
        <v>2.7900999999999998</v>
      </c>
      <c r="C1655">
        <v>8.5667000000000009</v>
      </c>
      <c r="D1655">
        <v>1.4079999999999999</v>
      </c>
      <c r="E1655" s="1">
        <f>FAOD5[[#This Row],[Time (s)]]-$F$3</f>
        <v>5.43</v>
      </c>
    </row>
    <row r="1656" spans="1:5" x14ac:dyDescent="0.25">
      <c r="A1656">
        <v>27.35</v>
      </c>
      <c r="B1656">
        <v>2.7888000000000002</v>
      </c>
      <c r="C1656">
        <v>8.5676000000000005</v>
      </c>
      <c r="D1656">
        <v>1.4089</v>
      </c>
      <c r="E1656" s="1">
        <f>FAOD5[[#This Row],[Time (s)]]-$F$3</f>
        <v>5.4400000000000013</v>
      </c>
    </row>
    <row r="1657" spans="1:5" x14ac:dyDescent="0.25">
      <c r="A1657">
        <v>27.35</v>
      </c>
      <c r="B1657">
        <v>2.7875999999999999</v>
      </c>
      <c r="C1657">
        <v>8.5685000000000002</v>
      </c>
      <c r="D1657">
        <v>1.4097999999999999</v>
      </c>
      <c r="E1657" s="1">
        <f>FAOD5[[#This Row],[Time (s)]]-$F$3</f>
        <v>5.4400000000000013</v>
      </c>
    </row>
    <row r="1658" spans="1:5" x14ac:dyDescent="0.25">
      <c r="A1658">
        <v>27.35</v>
      </c>
      <c r="B1658">
        <v>2.7864</v>
      </c>
      <c r="C1658">
        <v>8.5693999999999999</v>
      </c>
      <c r="D1658">
        <v>1.4107000000000001</v>
      </c>
      <c r="E1658" s="1">
        <f>FAOD5[[#This Row],[Time (s)]]-$F$3</f>
        <v>5.4400000000000013</v>
      </c>
    </row>
    <row r="1659" spans="1:5" x14ac:dyDescent="0.25">
      <c r="A1659">
        <v>27.36</v>
      </c>
      <c r="B1659">
        <v>2.7850999999999999</v>
      </c>
      <c r="C1659">
        <v>8.5703999999999994</v>
      </c>
      <c r="D1659">
        <v>1.4116</v>
      </c>
      <c r="E1659" s="1">
        <f>FAOD5[[#This Row],[Time (s)]]-$F$3</f>
        <v>5.4499999999999993</v>
      </c>
    </row>
    <row r="1660" spans="1:5" x14ac:dyDescent="0.25">
      <c r="A1660">
        <v>27.36</v>
      </c>
      <c r="B1660">
        <v>2.7839</v>
      </c>
      <c r="C1660">
        <v>8.5713000000000008</v>
      </c>
      <c r="D1660">
        <v>1.4125000000000001</v>
      </c>
      <c r="E1660" s="1">
        <f>FAOD5[[#This Row],[Time (s)]]-$F$3</f>
        <v>5.4499999999999993</v>
      </c>
    </row>
    <row r="1661" spans="1:5" x14ac:dyDescent="0.25">
      <c r="A1661">
        <v>27.36</v>
      </c>
      <c r="B1661">
        <v>2.7827000000000002</v>
      </c>
      <c r="C1661">
        <v>8.5722000000000005</v>
      </c>
      <c r="D1661">
        <v>1.4134</v>
      </c>
      <c r="E1661" s="1">
        <f>FAOD5[[#This Row],[Time (s)]]-$F$3</f>
        <v>5.4499999999999993</v>
      </c>
    </row>
    <row r="1662" spans="1:5" x14ac:dyDescent="0.25">
      <c r="A1662">
        <v>27.37</v>
      </c>
      <c r="B1662">
        <v>2.7814000000000001</v>
      </c>
      <c r="C1662">
        <v>8.5731000000000002</v>
      </c>
      <c r="D1662">
        <v>1.4142999999999999</v>
      </c>
      <c r="E1662" s="1">
        <f>FAOD5[[#This Row],[Time (s)]]-$F$3</f>
        <v>5.4600000000000009</v>
      </c>
    </row>
    <row r="1663" spans="1:5" x14ac:dyDescent="0.25">
      <c r="A1663">
        <v>27.37</v>
      </c>
      <c r="B1663">
        <v>2.7801999999999998</v>
      </c>
      <c r="C1663">
        <v>8.5739999999999998</v>
      </c>
      <c r="D1663">
        <v>1.4152</v>
      </c>
      <c r="E1663" s="1">
        <f>FAOD5[[#This Row],[Time (s)]]-$F$3</f>
        <v>5.4600000000000009</v>
      </c>
    </row>
    <row r="1664" spans="1:5" x14ac:dyDescent="0.25">
      <c r="A1664">
        <v>27.37</v>
      </c>
      <c r="B1664">
        <v>2.7789999999999999</v>
      </c>
      <c r="C1664">
        <v>8.5748999999999995</v>
      </c>
      <c r="D1664">
        <v>1.4160999999999999</v>
      </c>
      <c r="E1664" s="1">
        <f>FAOD5[[#This Row],[Time (s)]]-$F$3</f>
        <v>5.4600000000000009</v>
      </c>
    </row>
    <row r="1665" spans="1:5" x14ac:dyDescent="0.25">
      <c r="A1665">
        <v>27.38</v>
      </c>
      <c r="B1665">
        <v>2.7776999999999998</v>
      </c>
      <c r="C1665">
        <v>8.5757999999999992</v>
      </c>
      <c r="D1665">
        <v>1.4171</v>
      </c>
      <c r="E1665" s="1">
        <f>FAOD5[[#This Row],[Time (s)]]-$F$3</f>
        <v>5.4699999999999989</v>
      </c>
    </row>
    <row r="1666" spans="1:5" x14ac:dyDescent="0.25">
      <c r="A1666">
        <v>27.38</v>
      </c>
      <c r="B1666">
        <v>2.7765</v>
      </c>
      <c r="C1666">
        <v>8.5767000000000007</v>
      </c>
      <c r="D1666">
        <v>1.4179999999999999</v>
      </c>
      <c r="E1666" s="1">
        <f>FAOD5[[#This Row],[Time (s)]]-$F$3</f>
        <v>5.4699999999999989</v>
      </c>
    </row>
    <row r="1667" spans="1:5" x14ac:dyDescent="0.25">
      <c r="A1667">
        <v>27.38</v>
      </c>
      <c r="B1667">
        <v>2.7753000000000001</v>
      </c>
      <c r="C1667">
        <v>8.5776000000000003</v>
      </c>
      <c r="D1667">
        <v>1.4189000000000001</v>
      </c>
      <c r="E1667" s="1">
        <f>FAOD5[[#This Row],[Time (s)]]-$F$3</f>
        <v>5.4699999999999989</v>
      </c>
    </row>
    <row r="1668" spans="1:5" x14ac:dyDescent="0.25">
      <c r="A1668">
        <v>27.39</v>
      </c>
      <c r="B1668">
        <v>2.774</v>
      </c>
      <c r="C1668">
        <v>8.5785</v>
      </c>
      <c r="D1668">
        <v>1.4198</v>
      </c>
      <c r="E1668" s="1">
        <f>FAOD5[[#This Row],[Time (s)]]-$F$3</f>
        <v>5.48</v>
      </c>
    </row>
    <row r="1669" spans="1:5" x14ac:dyDescent="0.25">
      <c r="A1669">
        <v>27.39</v>
      </c>
      <c r="B1669">
        <v>2.7784</v>
      </c>
      <c r="C1669">
        <v>8.5793999999999997</v>
      </c>
      <c r="D1669">
        <v>1.4207000000000001</v>
      </c>
      <c r="E1669" s="1">
        <f>FAOD5[[#This Row],[Time (s)]]-$F$3</f>
        <v>5.48</v>
      </c>
    </row>
    <row r="1670" spans="1:5" x14ac:dyDescent="0.25">
      <c r="A1670">
        <v>27.39</v>
      </c>
      <c r="B1670">
        <v>2.7829000000000002</v>
      </c>
      <c r="C1670">
        <v>8.5803999999999991</v>
      </c>
      <c r="D1670">
        <v>1.4216</v>
      </c>
      <c r="E1670" s="1">
        <f>FAOD5[[#This Row],[Time (s)]]-$F$3</f>
        <v>5.48</v>
      </c>
    </row>
    <row r="1671" spans="1:5" x14ac:dyDescent="0.25">
      <c r="A1671">
        <v>27.4</v>
      </c>
      <c r="B1671">
        <v>2.7873000000000001</v>
      </c>
      <c r="C1671">
        <v>8.5813000000000006</v>
      </c>
      <c r="D1671">
        <v>1.4225000000000001</v>
      </c>
      <c r="E1671" s="1">
        <f>FAOD5[[#This Row],[Time (s)]]-$F$3</f>
        <v>5.4899999999999984</v>
      </c>
    </row>
    <row r="1672" spans="1:5" x14ac:dyDescent="0.25">
      <c r="A1672">
        <v>27.4</v>
      </c>
      <c r="B1672">
        <v>2.7917000000000001</v>
      </c>
      <c r="C1672">
        <v>8.5822000000000003</v>
      </c>
      <c r="D1672">
        <v>1.4234</v>
      </c>
      <c r="E1672" s="1">
        <f>FAOD5[[#This Row],[Time (s)]]-$F$3</f>
        <v>5.4899999999999984</v>
      </c>
    </row>
    <row r="1673" spans="1:5" x14ac:dyDescent="0.25">
      <c r="A1673">
        <v>27.4</v>
      </c>
      <c r="B1673">
        <v>2.7961</v>
      </c>
      <c r="C1673">
        <v>8.5831</v>
      </c>
      <c r="D1673">
        <v>1.4242999999999999</v>
      </c>
      <c r="E1673" s="1">
        <f>FAOD5[[#This Row],[Time (s)]]-$F$3</f>
        <v>5.4899999999999984</v>
      </c>
    </row>
    <row r="1674" spans="1:5" x14ac:dyDescent="0.25">
      <c r="A1674">
        <v>27.41</v>
      </c>
      <c r="B1674">
        <v>2.8006000000000002</v>
      </c>
      <c r="C1674">
        <v>8.5839999999999996</v>
      </c>
      <c r="D1674">
        <v>1.4252</v>
      </c>
      <c r="E1674" s="1">
        <f>FAOD5[[#This Row],[Time (s)]]-$F$3</f>
        <v>5.5</v>
      </c>
    </row>
    <row r="1675" spans="1:5" x14ac:dyDescent="0.25">
      <c r="A1675">
        <v>27.41</v>
      </c>
      <c r="B1675">
        <v>2.8050000000000002</v>
      </c>
      <c r="C1675">
        <v>8.5848999999999993</v>
      </c>
      <c r="D1675">
        <v>1.4260999999999999</v>
      </c>
      <c r="E1675" s="1">
        <f>FAOD5[[#This Row],[Time (s)]]-$F$3</f>
        <v>5.5</v>
      </c>
    </row>
    <row r="1676" spans="1:5" x14ac:dyDescent="0.25">
      <c r="A1676">
        <v>27.41</v>
      </c>
      <c r="B1676">
        <v>2.8094000000000001</v>
      </c>
      <c r="C1676">
        <v>8.5858000000000008</v>
      </c>
      <c r="D1676">
        <v>1.4271</v>
      </c>
      <c r="E1676" s="1">
        <f>FAOD5[[#This Row],[Time (s)]]-$F$3</f>
        <v>5.5</v>
      </c>
    </row>
    <row r="1677" spans="1:5" x14ac:dyDescent="0.25">
      <c r="A1677">
        <v>27.42</v>
      </c>
      <c r="B1677">
        <v>2.8138000000000001</v>
      </c>
      <c r="C1677">
        <v>8.5867000000000004</v>
      </c>
      <c r="D1677">
        <v>1.4279999999999999</v>
      </c>
      <c r="E1677" s="1">
        <f>FAOD5[[#This Row],[Time (s)]]-$F$3</f>
        <v>5.5100000000000016</v>
      </c>
    </row>
    <row r="1678" spans="1:5" x14ac:dyDescent="0.25">
      <c r="A1678">
        <v>27.42</v>
      </c>
      <c r="B1678">
        <v>2.8182999999999998</v>
      </c>
      <c r="C1678">
        <v>8.5876000000000001</v>
      </c>
      <c r="D1678">
        <v>1.4289000000000001</v>
      </c>
      <c r="E1678" s="1">
        <f>FAOD5[[#This Row],[Time (s)]]-$F$3</f>
        <v>5.5100000000000016</v>
      </c>
    </row>
    <row r="1679" spans="1:5" x14ac:dyDescent="0.25">
      <c r="A1679">
        <v>27.42</v>
      </c>
      <c r="B1679">
        <v>2.8227000000000002</v>
      </c>
      <c r="C1679">
        <v>8.5884999999999998</v>
      </c>
      <c r="D1679">
        <v>1.4298</v>
      </c>
      <c r="E1679" s="1">
        <f>FAOD5[[#This Row],[Time (s)]]-$F$3</f>
        <v>5.5100000000000016</v>
      </c>
    </row>
    <row r="1680" spans="1:5" x14ac:dyDescent="0.25">
      <c r="A1680">
        <v>27.43</v>
      </c>
      <c r="B1680">
        <v>2.8271000000000002</v>
      </c>
      <c r="C1680">
        <v>8.5893999999999995</v>
      </c>
      <c r="D1680">
        <v>1.4307000000000001</v>
      </c>
      <c r="E1680" s="1">
        <f>FAOD5[[#This Row],[Time (s)]]-$F$3</f>
        <v>5.52</v>
      </c>
    </row>
    <row r="1681" spans="1:5" x14ac:dyDescent="0.25">
      <c r="A1681">
        <v>27.43</v>
      </c>
      <c r="B1681">
        <v>2.8315000000000001</v>
      </c>
      <c r="C1681">
        <v>8.5902999999999992</v>
      </c>
      <c r="D1681">
        <v>1.4316</v>
      </c>
      <c r="E1681" s="1">
        <f>FAOD5[[#This Row],[Time (s)]]-$F$3</f>
        <v>5.52</v>
      </c>
    </row>
    <row r="1682" spans="1:5" x14ac:dyDescent="0.25">
      <c r="A1682">
        <v>27.43</v>
      </c>
      <c r="B1682">
        <v>2.8359999999999999</v>
      </c>
      <c r="C1682">
        <v>8.5913000000000004</v>
      </c>
      <c r="D1682">
        <v>1.4325000000000001</v>
      </c>
      <c r="E1682" s="1">
        <f>FAOD5[[#This Row],[Time (s)]]-$F$3</f>
        <v>5.52</v>
      </c>
    </row>
    <row r="1683" spans="1:5" x14ac:dyDescent="0.25">
      <c r="A1683">
        <v>27.44</v>
      </c>
      <c r="B1683">
        <v>2.8403999999999998</v>
      </c>
      <c r="C1683">
        <v>8.5922000000000001</v>
      </c>
      <c r="D1683">
        <v>1.4334</v>
      </c>
      <c r="E1683" s="1">
        <f>FAOD5[[#This Row],[Time (s)]]-$F$3</f>
        <v>5.5300000000000011</v>
      </c>
    </row>
    <row r="1684" spans="1:5" x14ac:dyDescent="0.25">
      <c r="A1684">
        <v>27.44</v>
      </c>
      <c r="B1684">
        <v>2.8448000000000002</v>
      </c>
      <c r="C1684">
        <v>8.5930999999999997</v>
      </c>
      <c r="D1684">
        <v>1.4342999999999999</v>
      </c>
      <c r="E1684" s="1">
        <f>FAOD5[[#This Row],[Time (s)]]-$F$3</f>
        <v>5.5300000000000011</v>
      </c>
    </row>
    <row r="1685" spans="1:5" x14ac:dyDescent="0.25">
      <c r="A1685">
        <v>27.44</v>
      </c>
      <c r="B1685">
        <v>2.8492000000000002</v>
      </c>
      <c r="C1685">
        <v>8.5939999999999994</v>
      </c>
      <c r="D1685">
        <v>1.4352</v>
      </c>
      <c r="E1685" s="1">
        <f>FAOD5[[#This Row],[Time (s)]]-$F$3</f>
        <v>5.5300000000000011</v>
      </c>
    </row>
    <row r="1686" spans="1:5" x14ac:dyDescent="0.25">
      <c r="A1686">
        <v>27.45</v>
      </c>
      <c r="B1686">
        <v>2.8536999999999999</v>
      </c>
      <c r="C1686">
        <v>8.5949000000000009</v>
      </c>
      <c r="D1686">
        <v>1.4360999999999999</v>
      </c>
      <c r="E1686" s="1">
        <f>FAOD5[[#This Row],[Time (s)]]-$F$3</f>
        <v>5.5399999999999991</v>
      </c>
    </row>
    <row r="1687" spans="1:5" x14ac:dyDescent="0.25">
      <c r="A1687">
        <v>27.45</v>
      </c>
      <c r="B1687">
        <v>2.8580999999999999</v>
      </c>
      <c r="C1687">
        <v>8.5958000000000006</v>
      </c>
      <c r="D1687">
        <v>1.4370000000000001</v>
      </c>
      <c r="E1687" s="1">
        <f>FAOD5[[#This Row],[Time (s)]]-$F$3</f>
        <v>5.5399999999999991</v>
      </c>
    </row>
    <row r="1688" spans="1:5" x14ac:dyDescent="0.25">
      <c r="A1688">
        <v>27.45</v>
      </c>
      <c r="B1688">
        <v>2.8624999999999998</v>
      </c>
      <c r="C1688">
        <v>8.5967000000000002</v>
      </c>
      <c r="D1688">
        <v>1.4379999999999999</v>
      </c>
      <c r="E1688" s="1">
        <f>FAOD5[[#This Row],[Time (s)]]-$F$3</f>
        <v>5.5399999999999991</v>
      </c>
    </row>
    <row r="1689" spans="1:5" x14ac:dyDescent="0.25">
      <c r="A1689">
        <v>27.46</v>
      </c>
      <c r="B1689">
        <v>2.8668999999999998</v>
      </c>
      <c r="C1689">
        <v>8.5975999999999999</v>
      </c>
      <c r="D1689">
        <v>1.4389000000000001</v>
      </c>
      <c r="E1689" s="1">
        <f>FAOD5[[#This Row],[Time (s)]]-$F$3</f>
        <v>5.5500000000000007</v>
      </c>
    </row>
    <row r="1690" spans="1:5" x14ac:dyDescent="0.25">
      <c r="A1690">
        <v>27.46</v>
      </c>
      <c r="B1690">
        <v>2.8714</v>
      </c>
      <c r="C1690">
        <v>8.5984999999999996</v>
      </c>
      <c r="D1690">
        <v>1.4398</v>
      </c>
      <c r="E1690" s="1">
        <f>FAOD5[[#This Row],[Time (s)]]-$F$3</f>
        <v>5.5500000000000007</v>
      </c>
    </row>
    <row r="1691" spans="1:5" x14ac:dyDescent="0.25">
      <c r="A1691">
        <v>27.46</v>
      </c>
      <c r="B1691">
        <v>2.8757999999999999</v>
      </c>
      <c r="C1691">
        <v>8.5993999999999993</v>
      </c>
      <c r="D1691">
        <v>1.4407000000000001</v>
      </c>
      <c r="E1691" s="1">
        <f>FAOD5[[#This Row],[Time (s)]]-$F$3</f>
        <v>5.5500000000000007</v>
      </c>
    </row>
    <row r="1692" spans="1:5" x14ac:dyDescent="0.25">
      <c r="A1692">
        <v>27.47</v>
      </c>
      <c r="B1692">
        <v>2.8801999999999999</v>
      </c>
      <c r="C1692">
        <v>8.6003000000000007</v>
      </c>
      <c r="D1692">
        <v>1.4416</v>
      </c>
      <c r="E1692" s="1">
        <f>FAOD5[[#This Row],[Time (s)]]-$F$3</f>
        <v>5.5599999999999987</v>
      </c>
    </row>
    <row r="1693" spans="1:5" x14ac:dyDescent="0.25">
      <c r="A1693">
        <v>27.47</v>
      </c>
      <c r="B1693">
        <v>2.8845999999999998</v>
      </c>
      <c r="C1693">
        <v>8.6013000000000002</v>
      </c>
      <c r="D1693">
        <v>1.4424999999999999</v>
      </c>
      <c r="E1693" s="1">
        <f>FAOD5[[#This Row],[Time (s)]]-$F$3</f>
        <v>5.5599999999999987</v>
      </c>
    </row>
    <row r="1694" spans="1:5" x14ac:dyDescent="0.25">
      <c r="A1694">
        <v>27.47</v>
      </c>
      <c r="B1694">
        <v>2.8891</v>
      </c>
      <c r="C1694">
        <v>8.6021999999999998</v>
      </c>
      <c r="D1694">
        <v>1.4434</v>
      </c>
      <c r="E1694" s="1">
        <f>FAOD5[[#This Row],[Time (s)]]-$F$3</f>
        <v>5.5599999999999987</v>
      </c>
    </row>
    <row r="1695" spans="1:5" x14ac:dyDescent="0.25">
      <c r="A1695">
        <v>27.48</v>
      </c>
      <c r="B1695">
        <v>2.8935</v>
      </c>
      <c r="C1695">
        <v>8.6030999999999995</v>
      </c>
      <c r="D1695">
        <v>1.4442999999999999</v>
      </c>
      <c r="E1695" s="1">
        <f>FAOD5[[#This Row],[Time (s)]]-$F$3</f>
        <v>5.57</v>
      </c>
    </row>
    <row r="1696" spans="1:5" x14ac:dyDescent="0.25">
      <c r="A1696">
        <v>27.48</v>
      </c>
      <c r="B1696">
        <v>2.8978999999999999</v>
      </c>
      <c r="C1696">
        <v>8.6039999999999992</v>
      </c>
      <c r="D1696">
        <v>1.4452</v>
      </c>
      <c r="E1696" s="1">
        <f>FAOD5[[#This Row],[Time (s)]]-$F$3</f>
        <v>5.57</v>
      </c>
    </row>
    <row r="1697" spans="1:5" x14ac:dyDescent="0.25">
      <c r="A1697">
        <v>27.48</v>
      </c>
      <c r="B1697">
        <v>2.9024000000000001</v>
      </c>
      <c r="C1697">
        <v>8.6049000000000007</v>
      </c>
      <c r="D1697">
        <v>1.4460999999999999</v>
      </c>
      <c r="E1697" s="1">
        <f>FAOD5[[#This Row],[Time (s)]]-$F$3</f>
        <v>5.57</v>
      </c>
    </row>
    <row r="1698" spans="1:5" x14ac:dyDescent="0.25">
      <c r="A1698">
        <v>27.49</v>
      </c>
      <c r="B1698">
        <v>2.9068000000000001</v>
      </c>
      <c r="C1698">
        <v>8.6058000000000003</v>
      </c>
      <c r="D1698">
        <v>1.4470000000000001</v>
      </c>
      <c r="E1698" s="1">
        <f>FAOD5[[#This Row],[Time (s)]]-$F$3</f>
        <v>5.5799999999999983</v>
      </c>
    </row>
    <row r="1699" spans="1:5" x14ac:dyDescent="0.25">
      <c r="A1699">
        <v>27.49</v>
      </c>
      <c r="B1699">
        <v>2.9112</v>
      </c>
      <c r="C1699">
        <v>8.6067</v>
      </c>
      <c r="D1699">
        <v>1.448</v>
      </c>
      <c r="E1699" s="1">
        <f>FAOD5[[#This Row],[Time (s)]]-$F$3</f>
        <v>5.5799999999999983</v>
      </c>
    </row>
    <row r="1700" spans="1:5" x14ac:dyDescent="0.25">
      <c r="A1700">
        <v>27.49</v>
      </c>
      <c r="B1700">
        <v>2.9156</v>
      </c>
      <c r="C1700">
        <v>8.6075999999999997</v>
      </c>
      <c r="D1700">
        <v>1.4489000000000001</v>
      </c>
      <c r="E1700" s="1">
        <f>FAOD5[[#This Row],[Time (s)]]-$F$3</f>
        <v>5.5799999999999983</v>
      </c>
    </row>
    <row r="1701" spans="1:5" x14ac:dyDescent="0.25">
      <c r="A1701">
        <v>27.5</v>
      </c>
      <c r="B1701">
        <v>2.9201000000000001</v>
      </c>
      <c r="C1701">
        <v>8.6084999999999994</v>
      </c>
      <c r="D1701">
        <v>1.4498</v>
      </c>
      <c r="E1701" s="1">
        <f>FAOD5[[#This Row],[Time (s)]]-$F$3</f>
        <v>5.59</v>
      </c>
    </row>
    <row r="1702" spans="1:5" x14ac:dyDescent="0.25">
      <c r="A1702">
        <v>27.5</v>
      </c>
      <c r="B1702">
        <v>2.9245000000000001</v>
      </c>
      <c r="C1702">
        <v>8.6094000000000008</v>
      </c>
      <c r="D1702">
        <v>1.4507000000000001</v>
      </c>
      <c r="E1702" s="1">
        <f>FAOD5[[#This Row],[Time (s)]]-$F$3</f>
        <v>5.59</v>
      </c>
    </row>
    <row r="1703" spans="1:5" x14ac:dyDescent="0.25">
      <c r="A1703">
        <v>27.5</v>
      </c>
      <c r="B1703">
        <v>2.9289000000000001</v>
      </c>
      <c r="C1703">
        <v>8.6103000000000005</v>
      </c>
      <c r="D1703">
        <v>1.4516</v>
      </c>
      <c r="E1703" s="1">
        <f>FAOD5[[#This Row],[Time (s)]]-$F$3</f>
        <v>5.59</v>
      </c>
    </row>
    <row r="1704" spans="1:5" x14ac:dyDescent="0.25">
      <c r="A1704">
        <v>27.51</v>
      </c>
      <c r="B1704">
        <v>2.9333</v>
      </c>
      <c r="C1704">
        <v>8.6112000000000002</v>
      </c>
      <c r="D1704">
        <v>1.4524999999999999</v>
      </c>
      <c r="E1704" s="1">
        <f>FAOD5[[#This Row],[Time (s)]]-$F$3</f>
        <v>5.6000000000000014</v>
      </c>
    </row>
    <row r="1705" spans="1:5" x14ac:dyDescent="0.25">
      <c r="A1705">
        <v>27.51</v>
      </c>
      <c r="B1705">
        <v>2.9378000000000002</v>
      </c>
      <c r="C1705">
        <v>8.6121999999999996</v>
      </c>
      <c r="D1705">
        <v>1.4534</v>
      </c>
      <c r="E1705" s="1">
        <f>FAOD5[[#This Row],[Time (s)]]-$F$3</f>
        <v>5.6000000000000014</v>
      </c>
    </row>
    <row r="1706" spans="1:5" x14ac:dyDescent="0.25">
      <c r="A1706">
        <v>27.51</v>
      </c>
      <c r="B1706">
        <v>2.9422000000000001</v>
      </c>
      <c r="C1706">
        <v>8.6130999999999993</v>
      </c>
      <c r="D1706">
        <v>1.4542999999999999</v>
      </c>
      <c r="E1706" s="1">
        <f>FAOD5[[#This Row],[Time (s)]]-$F$3</f>
        <v>5.6000000000000014</v>
      </c>
    </row>
    <row r="1707" spans="1:5" x14ac:dyDescent="0.25">
      <c r="A1707">
        <v>27.52</v>
      </c>
      <c r="B1707">
        <v>2.9466000000000001</v>
      </c>
      <c r="C1707">
        <v>8.6140000000000008</v>
      </c>
      <c r="D1707">
        <v>1.4552</v>
      </c>
      <c r="E1707" s="1">
        <f>FAOD5[[#This Row],[Time (s)]]-$F$3</f>
        <v>5.6099999999999994</v>
      </c>
    </row>
    <row r="1708" spans="1:5" x14ac:dyDescent="0.25">
      <c r="A1708">
        <v>27.52</v>
      </c>
      <c r="B1708">
        <v>2.9510000000000001</v>
      </c>
      <c r="C1708">
        <v>8.6149000000000004</v>
      </c>
      <c r="D1708">
        <v>1.4560999999999999</v>
      </c>
      <c r="E1708" s="1">
        <f>FAOD5[[#This Row],[Time (s)]]-$F$3</f>
        <v>5.6099999999999994</v>
      </c>
    </row>
    <row r="1709" spans="1:5" x14ac:dyDescent="0.25">
      <c r="A1709">
        <v>27.52</v>
      </c>
      <c r="B1709">
        <v>2.9554999999999998</v>
      </c>
      <c r="C1709">
        <v>8.6158000000000001</v>
      </c>
      <c r="D1709">
        <v>1.4570000000000001</v>
      </c>
      <c r="E1709" s="1">
        <f>FAOD5[[#This Row],[Time (s)]]-$F$3</f>
        <v>5.6099999999999994</v>
      </c>
    </row>
    <row r="1710" spans="1:5" x14ac:dyDescent="0.25">
      <c r="A1710">
        <v>27.53</v>
      </c>
      <c r="B1710">
        <v>2.9599000000000002</v>
      </c>
      <c r="C1710">
        <v>8.6166</v>
      </c>
      <c r="D1710">
        <v>1.4578</v>
      </c>
      <c r="E1710" s="1">
        <f>FAOD5[[#This Row],[Time (s)]]-$F$3</f>
        <v>5.620000000000001</v>
      </c>
    </row>
    <row r="1711" spans="1:5" x14ac:dyDescent="0.25">
      <c r="A1711">
        <v>27.53</v>
      </c>
      <c r="B1711">
        <v>2.9643000000000002</v>
      </c>
      <c r="C1711">
        <v>8.6173999999999999</v>
      </c>
      <c r="D1711">
        <v>1.4585999999999999</v>
      </c>
      <c r="E1711" s="1">
        <f>FAOD5[[#This Row],[Time (s)]]-$F$3</f>
        <v>5.620000000000001</v>
      </c>
    </row>
    <row r="1712" spans="1:5" x14ac:dyDescent="0.25">
      <c r="A1712">
        <v>27.53</v>
      </c>
      <c r="B1712">
        <v>2.9683999999999999</v>
      </c>
      <c r="C1712">
        <v>8.6181999999999999</v>
      </c>
      <c r="D1712">
        <v>1.4594</v>
      </c>
      <c r="E1712" s="1">
        <f>FAOD5[[#This Row],[Time (s)]]-$F$3</f>
        <v>5.620000000000001</v>
      </c>
    </row>
    <row r="1713" spans="1:5" x14ac:dyDescent="0.25">
      <c r="A1713">
        <v>27.54</v>
      </c>
      <c r="B1713">
        <v>2.9719000000000002</v>
      </c>
      <c r="C1713">
        <v>8.6189999999999998</v>
      </c>
      <c r="D1713">
        <v>1.4601999999999999</v>
      </c>
      <c r="E1713" s="1">
        <f>FAOD5[[#This Row],[Time (s)]]-$F$3</f>
        <v>5.629999999999999</v>
      </c>
    </row>
    <row r="1714" spans="1:5" x14ac:dyDescent="0.25">
      <c r="A1714">
        <v>27.54</v>
      </c>
      <c r="B1714">
        <v>2.9754</v>
      </c>
      <c r="C1714">
        <v>8.6197999999999997</v>
      </c>
      <c r="D1714">
        <v>1.4610000000000001</v>
      </c>
      <c r="E1714" s="1">
        <f>FAOD5[[#This Row],[Time (s)]]-$F$3</f>
        <v>5.629999999999999</v>
      </c>
    </row>
    <row r="1715" spans="1:5" x14ac:dyDescent="0.25">
      <c r="A1715">
        <v>27.54</v>
      </c>
      <c r="B1715">
        <v>2.9788999999999999</v>
      </c>
      <c r="C1715">
        <v>8.6205999999999996</v>
      </c>
      <c r="D1715">
        <v>1.4618</v>
      </c>
      <c r="E1715" s="1">
        <f>FAOD5[[#This Row],[Time (s)]]-$F$3</f>
        <v>5.629999999999999</v>
      </c>
    </row>
    <row r="1716" spans="1:5" x14ac:dyDescent="0.25">
      <c r="A1716">
        <v>27.55</v>
      </c>
      <c r="B1716">
        <v>2.9824000000000002</v>
      </c>
      <c r="C1716">
        <v>8.6213999999999995</v>
      </c>
      <c r="D1716">
        <v>1.4625999999999999</v>
      </c>
      <c r="E1716" s="1">
        <f>FAOD5[[#This Row],[Time (s)]]-$F$3</f>
        <v>5.6400000000000006</v>
      </c>
    </row>
    <row r="1717" spans="1:5" x14ac:dyDescent="0.25">
      <c r="A1717">
        <v>27.55</v>
      </c>
      <c r="B1717">
        <v>2.9859</v>
      </c>
      <c r="C1717">
        <v>8.6221999999999994</v>
      </c>
      <c r="D1717">
        <v>1.4634</v>
      </c>
      <c r="E1717" s="1">
        <f>FAOD5[[#This Row],[Time (s)]]-$F$3</f>
        <v>5.6400000000000006</v>
      </c>
    </row>
    <row r="1718" spans="1:5" x14ac:dyDescent="0.25">
      <c r="A1718">
        <v>27.55</v>
      </c>
      <c r="B1718">
        <v>2.9893999999999998</v>
      </c>
      <c r="C1718">
        <v>8.6229999999999993</v>
      </c>
      <c r="D1718">
        <v>1.4641999999999999</v>
      </c>
      <c r="E1718" s="1">
        <f>FAOD5[[#This Row],[Time (s)]]-$F$3</f>
        <v>5.6400000000000006</v>
      </c>
    </row>
    <row r="1719" spans="1:5" x14ac:dyDescent="0.25">
      <c r="A1719">
        <v>27.56</v>
      </c>
      <c r="B1719">
        <v>2.9929000000000001</v>
      </c>
      <c r="C1719">
        <v>8.6237999999999992</v>
      </c>
      <c r="D1719">
        <v>1.4650000000000001</v>
      </c>
      <c r="E1719" s="1">
        <f>FAOD5[[#This Row],[Time (s)]]-$F$3</f>
        <v>5.6499999999999986</v>
      </c>
    </row>
    <row r="1720" spans="1:5" x14ac:dyDescent="0.25">
      <c r="A1720">
        <v>27.56</v>
      </c>
      <c r="B1720">
        <v>2.9963000000000002</v>
      </c>
      <c r="C1720">
        <v>8.6245999999999992</v>
      </c>
      <c r="D1720">
        <v>1.4658</v>
      </c>
      <c r="E1720" s="1">
        <f>FAOD5[[#This Row],[Time (s)]]-$F$3</f>
        <v>5.6499999999999986</v>
      </c>
    </row>
    <row r="1721" spans="1:5" x14ac:dyDescent="0.25">
      <c r="A1721">
        <v>27.56</v>
      </c>
      <c r="B1721">
        <v>2.9998</v>
      </c>
      <c r="C1721">
        <v>8.6254000000000008</v>
      </c>
      <c r="D1721">
        <v>1.4665999999999999</v>
      </c>
      <c r="E1721" s="1">
        <f>FAOD5[[#This Row],[Time (s)]]-$F$3</f>
        <v>5.6499999999999986</v>
      </c>
    </row>
    <row r="1722" spans="1:5" x14ac:dyDescent="0.25">
      <c r="A1722">
        <v>27.57</v>
      </c>
      <c r="B1722">
        <v>3.0032999999999999</v>
      </c>
      <c r="C1722">
        <v>8.6262000000000008</v>
      </c>
      <c r="D1722">
        <v>1.4674</v>
      </c>
      <c r="E1722" s="1">
        <f>FAOD5[[#This Row],[Time (s)]]-$F$3</f>
        <v>5.66</v>
      </c>
    </row>
    <row r="1723" spans="1:5" x14ac:dyDescent="0.25">
      <c r="A1723">
        <v>27.57</v>
      </c>
      <c r="B1723">
        <v>3.0068000000000001</v>
      </c>
      <c r="C1723">
        <v>8.6270000000000007</v>
      </c>
      <c r="D1723">
        <v>1.4681999999999999</v>
      </c>
      <c r="E1723" s="1">
        <f>FAOD5[[#This Row],[Time (s)]]-$F$3</f>
        <v>5.66</v>
      </c>
    </row>
    <row r="1724" spans="1:5" x14ac:dyDescent="0.25">
      <c r="A1724">
        <v>27.57</v>
      </c>
      <c r="B1724">
        <v>3.0103</v>
      </c>
      <c r="C1724">
        <v>8.6278000000000006</v>
      </c>
      <c r="D1724">
        <v>1.4690000000000001</v>
      </c>
      <c r="E1724" s="1">
        <f>FAOD5[[#This Row],[Time (s)]]-$F$3</f>
        <v>5.66</v>
      </c>
    </row>
    <row r="1725" spans="1:5" x14ac:dyDescent="0.25">
      <c r="A1725">
        <v>27.58</v>
      </c>
      <c r="B1725">
        <v>3.0137999999999998</v>
      </c>
      <c r="C1725">
        <v>8.6286000000000005</v>
      </c>
      <c r="D1725">
        <v>1.4698</v>
      </c>
      <c r="E1725" s="1">
        <f>FAOD5[[#This Row],[Time (s)]]-$F$3</f>
        <v>5.6699999999999982</v>
      </c>
    </row>
    <row r="1726" spans="1:5" x14ac:dyDescent="0.25">
      <c r="A1726">
        <v>27.58</v>
      </c>
      <c r="B1726">
        <v>3.0173000000000001</v>
      </c>
      <c r="C1726">
        <v>8.6294000000000004</v>
      </c>
      <c r="D1726">
        <v>1.4705999999999999</v>
      </c>
      <c r="E1726" s="1">
        <f>FAOD5[[#This Row],[Time (s)]]-$F$3</f>
        <v>5.6699999999999982</v>
      </c>
    </row>
    <row r="1727" spans="1:5" x14ac:dyDescent="0.25">
      <c r="A1727">
        <v>27.58</v>
      </c>
      <c r="B1727">
        <v>3.0207999999999999</v>
      </c>
      <c r="C1727">
        <v>8.6302000000000003</v>
      </c>
      <c r="D1727">
        <v>1.4714</v>
      </c>
      <c r="E1727" s="1">
        <f>FAOD5[[#This Row],[Time (s)]]-$F$3</f>
        <v>5.6699999999999982</v>
      </c>
    </row>
    <row r="1728" spans="1:5" x14ac:dyDescent="0.25">
      <c r="A1728">
        <v>27.59</v>
      </c>
      <c r="B1728">
        <v>3.0243000000000002</v>
      </c>
      <c r="C1728">
        <v>8.6310000000000002</v>
      </c>
      <c r="D1728">
        <v>1.4722</v>
      </c>
      <c r="E1728" s="1">
        <f>FAOD5[[#This Row],[Time (s)]]-$F$3</f>
        <v>5.68</v>
      </c>
    </row>
    <row r="1729" spans="1:5" x14ac:dyDescent="0.25">
      <c r="A1729">
        <v>27.59</v>
      </c>
      <c r="B1729">
        <v>3.0278</v>
      </c>
      <c r="C1729">
        <v>8.6318000000000001</v>
      </c>
      <c r="D1729">
        <v>1.4730000000000001</v>
      </c>
      <c r="E1729" s="1">
        <f>FAOD5[[#This Row],[Time (s)]]-$F$3</f>
        <v>5.68</v>
      </c>
    </row>
    <row r="1730" spans="1:5" x14ac:dyDescent="0.25">
      <c r="A1730">
        <v>27.59</v>
      </c>
      <c r="B1730">
        <v>3.0312999999999999</v>
      </c>
      <c r="C1730">
        <v>8.6326000000000001</v>
      </c>
      <c r="D1730">
        <v>1.4738</v>
      </c>
      <c r="E1730" s="1">
        <f>FAOD5[[#This Row],[Time (s)]]-$F$3</f>
        <v>5.68</v>
      </c>
    </row>
    <row r="1731" spans="1:5" x14ac:dyDescent="0.25">
      <c r="A1731">
        <v>27.59</v>
      </c>
      <c r="B1731">
        <v>3.0348000000000002</v>
      </c>
      <c r="C1731">
        <v>8.6333000000000002</v>
      </c>
      <c r="D1731">
        <v>1.4745999999999999</v>
      </c>
      <c r="E1731" s="1">
        <f>FAOD5[[#This Row],[Time (s)]]-$F$3</f>
        <v>5.68</v>
      </c>
    </row>
    <row r="1732" spans="1:5" x14ac:dyDescent="0.25">
      <c r="A1732">
        <v>27.6</v>
      </c>
      <c r="B1732">
        <v>3.0381999999999998</v>
      </c>
      <c r="C1732">
        <v>8.6341000000000001</v>
      </c>
      <c r="D1732">
        <v>1.4754</v>
      </c>
      <c r="E1732" s="1">
        <f>FAOD5[[#This Row],[Time (s)]]-$F$3</f>
        <v>5.6900000000000013</v>
      </c>
    </row>
    <row r="1733" spans="1:5" x14ac:dyDescent="0.25">
      <c r="A1733">
        <v>27.6</v>
      </c>
      <c r="B1733">
        <v>3.0417000000000001</v>
      </c>
      <c r="C1733">
        <v>8.6349</v>
      </c>
      <c r="D1733">
        <v>1.4762</v>
      </c>
      <c r="E1733" s="1">
        <f>FAOD5[[#This Row],[Time (s)]]-$F$3</f>
        <v>5.6900000000000013</v>
      </c>
    </row>
    <row r="1734" spans="1:5" x14ac:dyDescent="0.25">
      <c r="A1734">
        <v>27.6</v>
      </c>
      <c r="B1734">
        <v>3.0451999999999999</v>
      </c>
      <c r="C1734">
        <v>8.6356999999999999</v>
      </c>
      <c r="D1734">
        <v>1.4770000000000001</v>
      </c>
      <c r="E1734" s="1">
        <f>FAOD5[[#This Row],[Time (s)]]-$F$3</f>
        <v>5.6900000000000013</v>
      </c>
    </row>
    <row r="1735" spans="1:5" x14ac:dyDescent="0.25">
      <c r="A1735">
        <v>27.61</v>
      </c>
      <c r="B1735">
        <v>3.0487000000000002</v>
      </c>
      <c r="C1735">
        <v>8.6364999999999998</v>
      </c>
      <c r="D1735">
        <v>1.4778</v>
      </c>
      <c r="E1735" s="1">
        <f>FAOD5[[#This Row],[Time (s)]]-$F$3</f>
        <v>5.6999999999999993</v>
      </c>
    </row>
    <row r="1736" spans="1:5" x14ac:dyDescent="0.25">
      <c r="A1736">
        <v>27.61</v>
      </c>
      <c r="B1736">
        <v>3.0522</v>
      </c>
      <c r="C1736">
        <v>8.6372999999999998</v>
      </c>
      <c r="D1736">
        <v>1.4785999999999999</v>
      </c>
      <c r="E1736" s="1">
        <f>FAOD5[[#This Row],[Time (s)]]-$F$3</f>
        <v>5.6999999999999993</v>
      </c>
    </row>
    <row r="1737" spans="1:5" x14ac:dyDescent="0.25">
      <c r="A1737">
        <v>27.61</v>
      </c>
      <c r="B1737">
        <v>3.0556999999999999</v>
      </c>
      <c r="C1737">
        <v>8.6380999999999997</v>
      </c>
      <c r="D1737">
        <v>1.4794</v>
      </c>
      <c r="E1737" s="1">
        <f>FAOD5[[#This Row],[Time (s)]]-$F$3</f>
        <v>5.6999999999999993</v>
      </c>
    </row>
    <row r="1738" spans="1:5" x14ac:dyDescent="0.25">
      <c r="A1738">
        <v>27.62</v>
      </c>
      <c r="B1738">
        <v>3.0592000000000001</v>
      </c>
      <c r="C1738">
        <v>8.6388999999999996</v>
      </c>
      <c r="D1738">
        <v>1.4802</v>
      </c>
      <c r="E1738" s="1">
        <f>FAOD5[[#This Row],[Time (s)]]-$F$3</f>
        <v>5.7100000000000009</v>
      </c>
    </row>
    <row r="1739" spans="1:5" x14ac:dyDescent="0.25">
      <c r="A1739">
        <v>27.62</v>
      </c>
      <c r="B1739">
        <v>3.0627</v>
      </c>
      <c r="C1739">
        <v>8.6396999999999995</v>
      </c>
      <c r="D1739">
        <v>1.4810000000000001</v>
      </c>
      <c r="E1739" s="1">
        <f>FAOD5[[#This Row],[Time (s)]]-$F$3</f>
        <v>5.7100000000000009</v>
      </c>
    </row>
    <row r="1740" spans="1:5" x14ac:dyDescent="0.25">
      <c r="A1740">
        <v>27.62</v>
      </c>
      <c r="B1740">
        <v>3.0661999999999998</v>
      </c>
      <c r="C1740">
        <v>8.6404999999999994</v>
      </c>
      <c r="D1740">
        <v>1.4818</v>
      </c>
      <c r="E1740" s="1">
        <f>FAOD5[[#This Row],[Time (s)]]-$F$3</f>
        <v>5.7100000000000009</v>
      </c>
    </row>
    <row r="1741" spans="1:5" x14ac:dyDescent="0.25">
      <c r="A1741">
        <v>27.63</v>
      </c>
      <c r="B1741">
        <v>3.0697000000000001</v>
      </c>
      <c r="C1741">
        <v>8.6412999999999993</v>
      </c>
      <c r="D1741">
        <v>1.4825999999999999</v>
      </c>
      <c r="E1741" s="1">
        <f>FAOD5[[#This Row],[Time (s)]]-$F$3</f>
        <v>5.7199999999999989</v>
      </c>
    </row>
    <row r="1742" spans="1:5" x14ac:dyDescent="0.25">
      <c r="A1742">
        <v>27.63</v>
      </c>
      <c r="B1742">
        <v>3.0731999999999999</v>
      </c>
      <c r="C1742">
        <v>8.6420999999999992</v>
      </c>
      <c r="D1742">
        <v>1.4834000000000001</v>
      </c>
      <c r="E1742" s="1">
        <f>FAOD5[[#This Row],[Time (s)]]-$F$3</f>
        <v>5.7199999999999989</v>
      </c>
    </row>
    <row r="1743" spans="1:5" x14ac:dyDescent="0.25">
      <c r="A1743">
        <v>27.63</v>
      </c>
      <c r="B1743">
        <v>3.0767000000000002</v>
      </c>
      <c r="C1743">
        <v>8.6428999999999991</v>
      </c>
      <c r="D1743">
        <v>1.4842</v>
      </c>
      <c r="E1743" s="1">
        <f>FAOD5[[#This Row],[Time (s)]]-$F$3</f>
        <v>5.7199999999999989</v>
      </c>
    </row>
    <row r="1744" spans="1:5" x14ac:dyDescent="0.25">
      <c r="A1744">
        <v>27.64</v>
      </c>
      <c r="B1744">
        <v>3.0800999999999998</v>
      </c>
      <c r="C1744">
        <v>8.6437000000000008</v>
      </c>
      <c r="D1744">
        <v>1.4850000000000001</v>
      </c>
      <c r="E1744" s="1">
        <f>FAOD5[[#This Row],[Time (s)]]-$F$3</f>
        <v>5.73</v>
      </c>
    </row>
    <row r="1745" spans="1:5" x14ac:dyDescent="0.25">
      <c r="A1745">
        <v>27.64</v>
      </c>
      <c r="B1745">
        <v>3.0836000000000001</v>
      </c>
      <c r="C1745">
        <v>8.6445000000000007</v>
      </c>
      <c r="D1745">
        <v>1.4858</v>
      </c>
      <c r="E1745" s="1">
        <f>FAOD5[[#This Row],[Time (s)]]-$F$3</f>
        <v>5.73</v>
      </c>
    </row>
    <row r="1746" spans="1:5" x14ac:dyDescent="0.25">
      <c r="A1746">
        <v>27.64</v>
      </c>
      <c r="B1746">
        <v>3.0871</v>
      </c>
      <c r="C1746">
        <v>8.6453000000000007</v>
      </c>
      <c r="D1746">
        <v>1.4865999999999999</v>
      </c>
      <c r="E1746" s="1">
        <f>FAOD5[[#This Row],[Time (s)]]-$F$3</f>
        <v>5.73</v>
      </c>
    </row>
    <row r="1747" spans="1:5" x14ac:dyDescent="0.25">
      <c r="A1747">
        <v>27.65</v>
      </c>
      <c r="B1747">
        <v>3.0905999999999998</v>
      </c>
      <c r="C1747">
        <v>8.6461000000000006</v>
      </c>
      <c r="D1747">
        <v>1.4874000000000001</v>
      </c>
      <c r="E1747" s="1">
        <f>FAOD5[[#This Row],[Time (s)]]-$F$3</f>
        <v>5.7399999999999984</v>
      </c>
    </row>
    <row r="1748" spans="1:5" x14ac:dyDescent="0.25">
      <c r="A1748">
        <v>27.65</v>
      </c>
      <c r="B1748">
        <v>3.0941000000000001</v>
      </c>
      <c r="C1748">
        <v>8.6469000000000005</v>
      </c>
      <c r="D1748">
        <v>1.4882</v>
      </c>
      <c r="E1748" s="1">
        <f>FAOD5[[#This Row],[Time (s)]]-$F$3</f>
        <v>5.7399999999999984</v>
      </c>
    </row>
    <row r="1749" spans="1:5" x14ac:dyDescent="0.25">
      <c r="A1749">
        <v>27.65</v>
      </c>
      <c r="B1749">
        <v>3.0975999999999999</v>
      </c>
      <c r="C1749">
        <v>8.6477000000000004</v>
      </c>
      <c r="D1749">
        <v>1.4890000000000001</v>
      </c>
      <c r="E1749" s="1">
        <f>FAOD5[[#This Row],[Time (s)]]-$F$3</f>
        <v>5.7399999999999984</v>
      </c>
    </row>
    <row r="1750" spans="1:5" x14ac:dyDescent="0.25">
      <c r="A1750">
        <v>27.66</v>
      </c>
      <c r="B1750">
        <v>3.1011000000000002</v>
      </c>
      <c r="C1750">
        <v>8.6485000000000003</v>
      </c>
      <c r="D1750">
        <v>1.4898</v>
      </c>
      <c r="E1750" s="1">
        <f>FAOD5[[#This Row],[Time (s)]]-$F$3</f>
        <v>5.75</v>
      </c>
    </row>
    <row r="1751" spans="1:5" x14ac:dyDescent="0.25">
      <c r="A1751">
        <v>27.66</v>
      </c>
      <c r="B1751">
        <v>3.1046</v>
      </c>
      <c r="C1751">
        <v>8.6493000000000002</v>
      </c>
      <c r="D1751">
        <v>1.4905999999999999</v>
      </c>
      <c r="E1751" s="1">
        <f>FAOD5[[#This Row],[Time (s)]]-$F$3</f>
        <v>5.75</v>
      </c>
    </row>
    <row r="1752" spans="1:5" x14ac:dyDescent="0.25">
      <c r="A1752">
        <v>27.66</v>
      </c>
      <c r="B1752">
        <v>3.1080999999999999</v>
      </c>
      <c r="C1752">
        <v>8.6501000000000001</v>
      </c>
      <c r="D1752">
        <v>1.4914000000000001</v>
      </c>
      <c r="E1752" s="1">
        <f>FAOD5[[#This Row],[Time (s)]]-$F$3</f>
        <v>5.75</v>
      </c>
    </row>
    <row r="1753" spans="1:5" x14ac:dyDescent="0.25">
      <c r="A1753">
        <v>27.67</v>
      </c>
      <c r="B1753">
        <v>3.1116000000000001</v>
      </c>
      <c r="C1753">
        <v>8.6509</v>
      </c>
      <c r="D1753">
        <v>1.4922</v>
      </c>
      <c r="E1753" s="1">
        <f>FAOD5[[#This Row],[Time (s)]]-$F$3</f>
        <v>5.7600000000000016</v>
      </c>
    </row>
    <row r="1754" spans="1:5" x14ac:dyDescent="0.25">
      <c r="A1754">
        <v>27.67</v>
      </c>
      <c r="B1754">
        <v>3.1151</v>
      </c>
      <c r="C1754">
        <v>8.6516999999999999</v>
      </c>
      <c r="D1754">
        <v>1.4930000000000001</v>
      </c>
      <c r="E1754" s="1">
        <f>FAOD5[[#This Row],[Time (s)]]-$F$3</f>
        <v>5.7600000000000016</v>
      </c>
    </row>
    <row r="1755" spans="1:5" x14ac:dyDescent="0.25">
      <c r="A1755">
        <v>27.67</v>
      </c>
      <c r="B1755">
        <v>3.1185999999999998</v>
      </c>
      <c r="C1755">
        <v>8.6524999999999999</v>
      </c>
      <c r="D1755">
        <v>1.4938</v>
      </c>
      <c r="E1755" s="1">
        <f>FAOD5[[#This Row],[Time (s)]]-$F$3</f>
        <v>5.7600000000000016</v>
      </c>
    </row>
    <row r="1756" spans="1:5" x14ac:dyDescent="0.25">
      <c r="A1756">
        <v>27.68</v>
      </c>
      <c r="B1756">
        <v>3.1219999999999999</v>
      </c>
      <c r="C1756">
        <v>8.6532999999999998</v>
      </c>
      <c r="D1756">
        <v>1.4945999999999999</v>
      </c>
      <c r="E1756" s="1">
        <f>FAOD5[[#This Row],[Time (s)]]-$F$3</f>
        <v>5.77</v>
      </c>
    </row>
    <row r="1757" spans="1:5" x14ac:dyDescent="0.25">
      <c r="A1757">
        <v>27.68</v>
      </c>
      <c r="B1757">
        <v>3.1255000000000002</v>
      </c>
      <c r="C1757">
        <v>8.6540999999999997</v>
      </c>
      <c r="D1757">
        <v>1.4954000000000001</v>
      </c>
      <c r="E1757" s="1">
        <f>FAOD5[[#This Row],[Time (s)]]-$F$3</f>
        <v>5.77</v>
      </c>
    </row>
    <row r="1758" spans="1:5" x14ac:dyDescent="0.25">
      <c r="A1758">
        <v>27.68</v>
      </c>
      <c r="B1758">
        <v>3.129</v>
      </c>
      <c r="C1758">
        <v>8.6548999999999996</v>
      </c>
      <c r="D1758">
        <v>1.4962</v>
      </c>
      <c r="E1758" s="1">
        <f>FAOD5[[#This Row],[Time (s)]]-$F$3</f>
        <v>5.77</v>
      </c>
    </row>
    <row r="1759" spans="1:5" x14ac:dyDescent="0.25">
      <c r="A1759">
        <v>27.69</v>
      </c>
      <c r="B1759">
        <v>3.1324999999999998</v>
      </c>
      <c r="C1759">
        <v>8.6556999999999995</v>
      </c>
      <c r="D1759">
        <v>1.4968999999999999</v>
      </c>
      <c r="E1759" s="1">
        <f>FAOD5[[#This Row],[Time (s)]]-$F$3</f>
        <v>5.7800000000000011</v>
      </c>
    </row>
    <row r="1760" spans="1:5" x14ac:dyDescent="0.25">
      <c r="A1760">
        <v>27.69</v>
      </c>
      <c r="B1760">
        <v>3.1360000000000001</v>
      </c>
      <c r="C1760">
        <v>8.6564999999999994</v>
      </c>
      <c r="D1760">
        <v>1.4977</v>
      </c>
      <c r="E1760" s="1">
        <f>FAOD5[[#This Row],[Time (s)]]-$F$3</f>
        <v>5.7800000000000011</v>
      </c>
    </row>
    <row r="1761" spans="1:5" x14ac:dyDescent="0.25">
      <c r="A1761">
        <v>27.69</v>
      </c>
      <c r="B1761">
        <v>3.1395</v>
      </c>
      <c r="C1761">
        <v>8.6572999999999993</v>
      </c>
      <c r="D1761">
        <v>1.4984999999999999</v>
      </c>
      <c r="E1761" s="1">
        <f>FAOD5[[#This Row],[Time (s)]]-$F$3</f>
        <v>5.7800000000000011</v>
      </c>
    </row>
    <row r="1762" spans="1:5" x14ac:dyDescent="0.25">
      <c r="A1762">
        <v>27.7</v>
      </c>
      <c r="B1762">
        <v>3.1429999999999998</v>
      </c>
      <c r="C1762">
        <v>8.6580999999999992</v>
      </c>
      <c r="D1762">
        <v>1.4993000000000001</v>
      </c>
      <c r="E1762" s="1">
        <f>FAOD5[[#This Row],[Time (s)]]-$F$3</f>
        <v>5.7899999999999991</v>
      </c>
    </row>
    <row r="1763" spans="1:5" x14ac:dyDescent="0.25">
      <c r="A1763">
        <v>27.7</v>
      </c>
      <c r="B1763">
        <v>3.1465000000000001</v>
      </c>
      <c r="C1763">
        <v>8.6588999999999992</v>
      </c>
      <c r="D1763">
        <v>1.5001</v>
      </c>
      <c r="E1763" s="1">
        <f>FAOD5[[#This Row],[Time (s)]]-$F$3</f>
        <v>5.7899999999999991</v>
      </c>
    </row>
    <row r="1764" spans="1:5" x14ac:dyDescent="0.25">
      <c r="A1764">
        <v>27.7</v>
      </c>
      <c r="B1764">
        <v>3.15</v>
      </c>
      <c r="C1764">
        <v>8.6597000000000008</v>
      </c>
      <c r="D1764">
        <v>1.5008999999999999</v>
      </c>
      <c r="E1764" s="1">
        <f>FAOD5[[#This Row],[Time (s)]]-$F$3</f>
        <v>5.7899999999999991</v>
      </c>
    </row>
    <row r="1765" spans="1:5" x14ac:dyDescent="0.25">
      <c r="A1765">
        <v>27.71</v>
      </c>
      <c r="B1765">
        <v>3.1535000000000002</v>
      </c>
      <c r="C1765">
        <v>8.6605000000000008</v>
      </c>
      <c r="D1765">
        <v>1.5017</v>
      </c>
      <c r="E1765" s="1">
        <f>FAOD5[[#This Row],[Time (s)]]-$F$3</f>
        <v>5.8000000000000007</v>
      </c>
    </row>
    <row r="1766" spans="1:5" x14ac:dyDescent="0.25">
      <c r="A1766">
        <v>27.71</v>
      </c>
      <c r="B1766">
        <v>3.157</v>
      </c>
      <c r="C1766">
        <v>8.6613000000000007</v>
      </c>
      <c r="D1766">
        <v>1.5024999999999999</v>
      </c>
      <c r="E1766" s="1">
        <f>FAOD5[[#This Row],[Time (s)]]-$F$3</f>
        <v>5.8000000000000007</v>
      </c>
    </row>
    <row r="1767" spans="1:5" x14ac:dyDescent="0.25">
      <c r="A1767">
        <v>27.71</v>
      </c>
      <c r="B1767">
        <v>3.1604999999999999</v>
      </c>
      <c r="C1767">
        <v>8.6621000000000006</v>
      </c>
      <c r="D1767">
        <v>1.5033000000000001</v>
      </c>
      <c r="E1767" s="1">
        <f>FAOD5[[#This Row],[Time (s)]]-$F$3</f>
        <v>5.8000000000000007</v>
      </c>
    </row>
    <row r="1768" spans="1:5" x14ac:dyDescent="0.25">
      <c r="A1768">
        <v>27.72</v>
      </c>
      <c r="B1768">
        <v>3.1638999999999999</v>
      </c>
      <c r="C1768">
        <v>8.6629000000000005</v>
      </c>
      <c r="D1768">
        <v>1.5041</v>
      </c>
      <c r="E1768" s="1">
        <f>FAOD5[[#This Row],[Time (s)]]-$F$3</f>
        <v>5.8099999999999987</v>
      </c>
    </row>
    <row r="1769" spans="1:5" x14ac:dyDescent="0.25">
      <c r="A1769">
        <v>27.72</v>
      </c>
      <c r="B1769">
        <v>3.1674000000000002</v>
      </c>
      <c r="C1769">
        <v>8.6637000000000004</v>
      </c>
      <c r="D1769">
        <v>1.5048999999999999</v>
      </c>
      <c r="E1769" s="1">
        <f>FAOD5[[#This Row],[Time (s)]]-$F$3</f>
        <v>5.8099999999999987</v>
      </c>
    </row>
    <row r="1770" spans="1:5" x14ac:dyDescent="0.25">
      <c r="A1770">
        <v>27.72</v>
      </c>
      <c r="B1770">
        <v>3.1709000000000001</v>
      </c>
      <c r="C1770">
        <v>8.6645000000000003</v>
      </c>
      <c r="D1770">
        <v>1.5057</v>
      </c>
      <c r="E1770" s="1">
        <f>FAOD5[[#This Row],[Time (s)]]-$F$3</f>
        <v>5.8099999999999987</v>
      </c>
    </row>
    <row r="1771" spans="1:5" x14ac:dyDescent="0.25">
      <c r="A1771">
        <v>27.73</v>
      </c>
      <c r="B1771">
        <v>3.1743999999999999</v>
      </c>
      <c r="C1771">
        <v>8.6653000000000002</v>
      </c>
      <c r="D1771">
        <v>1.5065</v>
      </c>
      <c r="E1771" s="1">
        <f>FAOD5[[#This Row],[Time (s)]]-$F$3</f>
        <v>5.82</v>
      </c>
    </row>
    <row r="1772" spans="1:5" x14ac:dyDescent="0.25">
      <c r="A1772">
        <v>27.73</v>
      </c>
      <c r="B1772">
        <v>3.1779000000000002</v>
      </c>
      <c r="C1772">
        <v>8.6661000000000001</v>
      </c>
      <c r="D1772">
        <v>1.5073000000000001</v>
      </c>
      <c r="E1772" s="1">
        <f>FAOD5[[#This Row],[Time (s)]]-$F$3</f>
        <v>5.82</v>
      </c>
    </row>
    <row r="1773" spans="1:5" x14ac:dyDescent="0.25">
      <c r="A1773">
        <v>27.73</v>
      </c>
      <c r="B1773">
        <v>3.1814</v>
      </c>
      <c r="C1773">
        <v>8.6669</v>
      </c>
      <c r="D1773">
        <v>1.5081</v>
      </c>
      <c r="E1773" s="1">
        <f>FAOD5[[#This Row],[Time (s)]]-$F$3</f>
        <v>5.82</v>
      </c>
    </row>
    <row r="1774" spans="1:5" x14ac:dyDescent="0.25">
      <c r="A1774">
        <v>27.74</v>
      </c>
      <c r="B1774">
        <v>3.1848999999999998</v>
      </c>
      <c r="C1774">
        <v>8.6677</v>
      </c>
      <c r="D1774">
        <v>1.5088999999999999</v>
      </c>
      <c r="E1774" s="1">
        <f>FAOD5[[#This Row],[Time (s)]]-$F$3</f>
        <v>5.8299999999999983</v>
      </c>
    </row>
    <row r="1775" spans="1:5" x14ac:dyDescent="0.25">
      <c r="A1775">
        <v>27.74</v>
      </c>
      <c r="B1775">
        <v>3.1884000000000001</v>
      </c>
      <c r="C1775">
        <v>8.6684999999999999</v>
      </c>
      <c r="D1775">
        <v>1.5097</v>
      </c>
      <c r="E1775" s="1">
        <f>FAOD5[[#This Row],[Time (s)]]-$F$3</f>
        <v>5.8299999999999983</v>
      </c>
    </row>
    <row r="1776" spans="1:5" x14ac:dyDescent="0.25">
      <c r="A1776">
        <v>27.74</v>
      </c>
      <c r="B1776">
        <v>3.1919</v>
      </c>
      <c r="C1776">
        <v>8.6692999999999998</v>
      </c>
      <c r="D1776">
        <v>1.5105</v>
      </c>
      <c r="E1776" s="1">
        <f>FAOD5[[#This Row],[Time (s)]]-$F$3</f>
        <v>5.8299999999999983</v>
      </c>
    </row>
    <row r="1777" spans="1:5" x14ac:dyDescent="0.25">
      <c r="A1777">
        <v>27.75</v>
      </c>
      <c r="B1777">
        <v>3.1972</v>
      </c>
      <c r="C1777">
        <v>8.6700999999999997</v>
      </c>
      <c r="D1777">
        <v>1.5113000000000001</v>
      </c>
      <c r="E1777" s="1">
        <f>FAOD5[[#This Row],[Time (s)]]-$F$3</f>
        <v>5.84</v>
      </c>
    </row>
    <row r="1778" spans="1:5" x14ac:dyDescent="0.25">
      <c r="A1778">
        <v>27.75</v>
      </c>
      <c r="B1778">
        <v>3.2035</v>
      </c>
      <c r="C1778">
        <v>8.6708999999999996</v>
      </c>
      <c r="D1778">
        <v>1.5121</v>
      </c>
      <c r="E1778" s="1">
        <f>FAOD5[[#This Row],[Time (s)]]-$F$3</f>
        <v>5.84</v>
      </c>
    </row>
    <row r="1779" spans="1:5" x14ac:dyDescent="0.25">
      <c r="A1779">
        <v>27.75</v>
      </c>
      <c r="B1779">
        <v>3.2099000000000002</v>
      </c>
      <c r="C1779">
        <v>8.6716999999999995</v>
      </c>
      <c r="D1779">
        <v>1.5128999999999999</v>
      </c>
      <c r="E1779" s="1">
        <f>FAOD5[[#This Row],[Time (s)]]-$F$3</f>
        <v>5.84</v>
      </c>
    </row>
    <row r="1780" spans="1:5" x14ac:dyDescent="0.25">
      <c r="A1780">
        <v>27.76</v>
      </c>
      <c r="B1780">
        <v>3.2162999999999999</v>
      </c>
      <c r="C1780">
        <v>8.6724999999999994</v>
      </c>
      <c r="D1780">
        <v>1.5137</v>
      </c>
      <c r="E1780" s="1">
        <f>FAOD5[[#This Row],[Time (s)]]-$F$3</f>
        <v>5.8500000000000014</v>
      </c>
    </row>
    <row r="1781" spans="1:5" x14ac:dyDescent="0.25">
      <c r="A1781">
        <v>27.76</v>
      </c>
      <c r="B1781">
        <v>3.2227000000000001</v>
      </c>
      <c r="C1781">
        <v>8.6732999999999993</v>
      </c>
      <c r="D1781">
        <v>1.5145</v>
      </c>
      <c r="E1781" s="1">
        <f>FAOD5[[#This Row],[Time (s)]]-$F$3</f>
        <v>5.8500000000000014</v>
      </c>
    </row>
    <row r="1782" spans="1:5" x14ac:dyDescent="0.25">
      <c r="A1782">
        <v>27.76</v>
      </c>
      <c r="B1782">
        <v>3.2290999999999999</v>
      </c>
      <c r="C1782">
        <v>8.6740999999999993</v>
      </c>
      <c r="D1782">
        <v>1.5153000000000001</v>
      </c>
      <c r="E1782" s="1">
        <f>FAOD5[[#This Row],[Time (s)]]-$F$3</f>
        <v>5.8500000000000014</v>
      </c>
    </row>
    <row r="1783" spans="1:5" x14ac:dyDescent="0.25">
      <c r="A1783">
        <v>27.77</v>
      </c>
      <c r="B1783">
        <v>3.2355</v>
      </c>
      <c r="C1783">
        <v>8.6748999999999992</v>
      </c>
      <c r="D1783">
        <v>1.5161</v>
      </c>
      <c r="E1783" s="1">
        <f>FAOD5[[#This Row],[Time (s)]]-$F$3</f>
        <v>5.8599999999999994</v>
      </c>
    </row>
    <row r="1784" spans="1:5" x14ac:dyDescent="0.25">
      <c r="A1784">
        <v>27.77</v>
      </c>
      <c r="B1784">
        <v>3.2418999999999998</v>
      </c>
      <c r="C1784">
        <v>8.6757000000000009</v>
      </c>
      <c r="D1784">
        <v>1.5168999999999999</v>
      </c>
      <c r="E1784" s="1">
        <f>FAOD5[[#This Row],[Time (s)]]-$F$3</f>
        <v>5.8599999999999994</v>
      </c>
    </row>
    <row r="1785" spans="1:5" x14ac:dyDescent="0.25">
      <c r="A1785">
        <v>27.77</v>
      </c>
      <c r="B1785">
        <v>3.2482000000000002</v>
      </c>
      <c r="C1785">
        <v>8.6765000000000008</v>
      </c>
      <c r="D1785">
        <v>1.5177</v>
      </c>
      <c r="E1785" s="1">
        <f>FAOD5[[#This Row],[Time (s)]]-$F$3</f>
        <v>5.8599999999999994</v>
      </c>
    </row>
    <row r="1786" spans="1:5" x14ac:dyDescent="0.25">
      <c r="A1786">
        <v>27.78</v>
      </c>
      <c r="B1786">
        <v>3.2545999999999999</v>
      </c>
      <c r="C1786">
        <v>8.6771999999999991</v>
      </c>
      <c r="D1786">
        <v>1.5185</v>
      </c>
      <c r="E1786" s="1">
        <f>FAOD5[[#This Row],[Time (s)]]-$F$3</f>
        <v>5.870000000000001</v>
      </c>
    </row>
    <row r="1787" spans="1:5" x14ac:dyDescent="0.25">
      <c r="A1787">
        <v>27.78</v>
      </c>
      <c r="B1787">
        <v>3.2610000000000001</v>
      </c>
      <c r="C1787">
        <v>8.6780000000000008</v>
      </c>
      <c r="D1787">
        <v>1.5193000000000001</v>
      </c>
      <c r="E1787" s="1">
        <f>FAOD5[[#This Row],[Time (s)]]-$F$3</f>
        <v>5.870000000000001</v>
      </c>
    </row>
    <row r="1788" spans="1:5" x14ac:dyDescent="0.25">
      <c r="A1788">
        <v>27.78</v>
      </c>
      <c r="B1788">
        <v>3.2673999999999999</v>
      </c>
      <c r="C1788">
        <v>8.6788000000000007</v>
      </c>
      <c r="D1788">
        <v>1.5201</v>
      </c>
      <c r="E1788" s="1">
        <f>FAOD5[[#This Row],[Time (s)]]-$F$3</f>
        <v>5.870000000000001</v>
      </c>
    </row>
    <row r="1789" spans="1:5" x14ac:dyDescent="0.25">
      <c r="A1789">
        <v>27.79</v>
      </c>
      <c r="B1789">
        <v>3.2738</v>
      </c>
      <c r="C1789">
        <v>8.6796000000000006</v>
      </c>
      <c r="D1789">
        <v>1.5208999999999999</v>
      </c>
      <c r="E1789" s="1">
        <f>FAOD5[[#This Row],[Time (s)]]-$F$3</f>
        <v>5.879999999999999</v>
      </c>
    </row>
    <row r="1790" spans="1:5" x14ac:dyDescent="0.25">
      <c r="A1790">
        <v>27.79</v>
      </c>
      <c r="B1790">
        <v>3.2801999999999998</v>
      </c>
      <c r="C1790">
        <v>8.6804000000000006</v>
      </c>
      <c r="D1790">
        <v>1.5217000000000001</v>
      </c>
      <c r="E1790" s="1">
        <f>FAOD5[[#This Row],[Time (s)]]-$F$3</f>
        <v>5.879999999999999</v>
      </c>
    </row>
    <row r="1791" spans="1:5" x14ac:dyDescent="0.25">
      <c r="A1791">
        <v>27.79</v>
      </c>
      <c r="B1791">
        <v>3.2865000000000002</v>
      </c>
      <c r="C1791">
        <v>8.6812000000000005</v>
      </c>
      <c r="D1791">
        <v>1.5225</v>
      </c>
      <c r="E1791" s="1">
        <f>FAOD5[[#This Row],[Time (s)]]-$F$3</f>
        <v>5.879999999999999</v>
      </c>
    </row>
    <row r="1792" spans="1:5" x14ac:dyDescent="0.25">
      <c r="A1792">
        <v>27.8</v>
      </c>
      <c r="B1792">
        <v>3.2928999999999999</v>
      </c>
      <c r="C1792">
        <v>8.6820000000000004</v>
      </c>
      <c r="D1792">
        <v>1.5233000000000001</v>
      </c>
      <c r="E1792" s="1">
        <f>FAOD5[[#This Row],[Time (s)]]-$F$3</f>
        <v>5.8900000000000006</v>
      </c>
    </row>
    <row r="1793" spans="1:5" x14ac:dyDescent="0.25">
      <c r="A1793">
        <v>27.8</v>
      </c>
      <c r="B1793">
        <v>3.2993000000000001</v>
      </c>
      <c r="C1793">
        <v>8.6828000000000003</v>
      </c>
      <c r="D1793">
        <v>1.5241</v>
      </c>
      <c r="E1793" s="1">
        <f>FAOD5[[#This Row],[Time (s)]]-$F$3</f>
        <v>5.8900000000000006</v>
      </c>
    </row>
    <row r="1794" spans="1:5" x14ac:dyDescent="0.25">
      <c r="A1794">
        <v>27.8</v>
      </c>
      <c r="B1794">
        <v>3.3056999999999999</v>
      </c>
      <c r="C1794">
        <v>8.6836000000000002</v>
      </c>
      <c r="D1794">
        <v>1.5248999999999999</v>
      </c>
      <c r="E1794" s="1">
        <f>FAOD5[[#This Row],[Time (s)]]-$F$3</f>
        <v>5.8900000000000006</v>
      </c>
    </row>
    <row r="1795" spans="1:5" x14ac:dyDescent="0.25">
      <c r="A1795">
        <v>27.81</v>
      </c>
      <c r="B1795">
        <v>3.3121</v>
      </c>
      <c r="C1795">
        <v>8.6844000000000001</v>
      </c>
      <c r="D1795">
        <v>1.5257000000000001</v>
      </c>
      <c r="E1795" s="1">
        <f>FAOD5[[#This Row],[Time (s)]]-$F$3</f>
        <v>5.8999999999999986</v>
      </c>
    </row>
    <row r="1796" spans="1:5" x14ac:dyDescent="0.25">
      <c r="A1796">
        <v>27.81</v>
      </c>
      <c r="B1796">
        <v>3.3184999999999998</v>
      </c>
      <c r="C1796">
        <v>8.6852</v>
      </c>
      <c r="D1796">
        <v>1.5265</v>
      </c>
      <c r="E1796" s="1">
        <f>FAOD5[[#This Row],[Time (s)]]-$F$3</f>
        <v>5.8999999999999986</v>
      </c>
    </row>
    <row r="1797" spans="1:5" x14ac:dyDescent="0.25">
      <c r="A1797">
        <v>27.81</v>
      </c>
      <c r="B1797">
        <v>3.3248000000000002</v>
      </c>
      <c r="C1797">
        <v>8.6859999999999999</v>
      </c>
      <c r="D1797">
        <v>1.5273000000000001</v>
      </c>
      <c r="E1797" s="1">
        <f>FAOD5[[#This Row],[Time (s)]]-$F$3</f>
        <v>5.8999999999999986</v>
      </c>
    </row>
    <row r="1798" spans="1:5" x14ac:dyDescent="0.25">
      <c r="A1798">
        <v>27.82</v>
      </c>
      <c r="B1798">
        <v>3.3311999999999999</v>
      </c>
      <c r="C1798">
        <v>8.6867999999999999</v>
      </c>
      <c r="D1798">
        <v>1.5281</v>
      </c>
      <c r="E1798" s="1">
        <f>FAOD5[[#This Row],[Time (s)]]-$F$3</f>
        <v>5.91</v>
      </c>
    </row>
    <row r="1799" spans="1:5" x14ac:dyDescent="0.25">
      <c r="A1799">
        <v>27.82</v>
      </c>
      <c r="B1799">
        <v>3.3376000000000001</v>
      </c>
      <c r="C1799">
        <v>8.6875999999999998</v>
      </c>
      <c r="D1799">
        <v>1.5288999999999999</v>
      </c>
      <c r="E1799" s="1">
        <f>FAOD5[[#This Row],[Time (s)]]-$F$3</f>
        <v>5.91</v>
      </c>
    </row>
    <row r="1800" spans="1:5" x14ac:dyDescent="0.25">
      <c r="A1800">
        <v>27.82</v>
      </c>
      <c r="B1800">
        <v>3.3439999999999999</v>
      </c>
      <c r="C1800">
        <v>8.6883999999999997</v>
      </c>
      <c r="D1800">
        <v>1.5297000000000001</v>
      </c>
      <c r="E1800" s="1">
        <f>FAOD5[[#This Row],[Time (s)]]-$F$3</f>
        <v>5.91</v>
      </c>
    </row>
    <row r="1801" spans="1:5" x14ac:dyDescent="0.25">
      <c r="A1801">
        <v>27.83</v>
      </c>
      <c r="B1801">
        <v>3.3504</v>
      </c>
      <c r="C1801">
        <v>8.6891999999999996</v>
      </c>
      <c r="D1801">
        <v>1.5305</v>
      </c>
      <c r="E1801" s="1">
        <f>FAOD5[[#This Row],[Time (s)]]-$F$3</f>
        <v>5.9199999999999982</v>
      </c>
    </row>
    <row r="1802" spans="1:5" x14ac:dyDescent="0.25">
      <c r="A1802">
        <v>27.83</v>
      </c>
      <c r="B1802">
        <v>3.3567999999999998</v>
      </c>
      <c r="C1802">
        <v>8.69</v>
      </c>
      <c r="D1802">
        <v>1.5313000000000001</v>
      </c>
      <c r="E1802" s="1">
        <f>FAOD5[[#This Row],[Time (s)]]-$F$3</f>
        <v>5.9199999999999982</v>
      </c>
    </row>
    <row r="1803" spans="1:5" x14ac:dyDescent="0.25">
      <c r="A1803">
        <v>27.83</v>
      </c>
      <c r="B1803">
        <v>3.3631000000000002</v>
      </c>
      <c r="C1803">
        <v>8.6907999999999994</v>
      </c>
      <c r="D1803">
        <v>1.5321</v>
      </c>
      <c r="E1803" s="1">
        <f>FAOD5[[#This Row],[Time (s)]]-$F$3</f>
        <v>5.9199999999999982</v>
      </c>
    </row>
    <row r="1804" spans="1:5" x14ac:dyDescent="0.25">
      <c r="A1804">
        <v>27.83</v>
      </c>
      <c r="B1804">
        <v>3.3694999999999999</v>
      </c>
      <c r="C1804">
        <v>8.6915999999999993</v>
      </c>
      <c r="D1804">
        <v>1.5327999999999999</v>
      </c>
      <c r="E1804" s="1">
        <f>FAOD5[[#This Row],[Time (s)]]-$F$3</f>
        <v>5.9199999999999982</v>
      </c>
    </row>
    <row r="1805" spans="1:5" x14ac:dyDescent="0.25">
      <c r="A1805">
        <v>27.84</v>
      </c>
      <c r="B1805">
        <v>3.3759000000000001</v>
      </c>
      <c r="C1805">
        <v>8.6921999999999997</v>
      </c>
      <c r="D1805">
        <v>1.5335000000000001</v>
      </c>
      <c r="E1805" s="1">
        <f>FAOD5[[#This Row],[Time (s)]]-$F$3</f>
        <v>5.93</v>
      </c>
    </row>
    <row r="1806" spans="1:5" x14ac:dyDescent="0.25">
      <c r="A1806">
        <v>27.84</v>
      </c>
      <c r="B1806">
        <v>3.3822999999999999</v>
      </c>
      <c r="C1806">
        <v>8.6928999999999998</v>
      </c>
      <c r="D1806">
        <v>1.5342</v>
      </c>
      <c r="E1806" s="1">
        <f>FAOD5[[#This Row],[Time (s)]]-$F$3</f>
        <v>5.93</v>
      </c>
    </row>
    <row r="1807" spans="1:5" x14ac:dyDescent="0.25">
      <c r="A1807">
        <v>27.84</v>
      </c>
      <c r="B1807">
        <v>3.3887</v>
      </c>
      <c r="C1807">
        <v>8.6936</v>
      </c>
      <c r="D1807">
        <v>1.5347999999999999</v>
      </c>
      <c r="E1807" s="1">
        <f>FAOD5[[#This Row],[Time (s)]]-$F$3</f>
        <v>5.93</v>
      </c>
    </row>
    <row r="1808" spans="1:5" x14ac:dyDescent="0.25">
      <c r="A1808">
        <v>27.85</v>
      </c>
      <c r="B1808">
        <v>3.3950999999999998</v>
      </c>
      <c r="C1808">
        <v>8.6943000000000001</v>
      </c>
      <c r="D1808">
        <v>1.5355000000000001</v>
      </c>
      <c r="E1808" s="1">
        <f>FAOD5[[#This Row],[Time (s)]]-$F$3</f>
        <v>5.9400000000000013</v>
      </c>
    </row>
    <row r="1809" spans="1:5" x14ac:dyDescent="0.25">
      <c r="A1809">
        <v>27.85</v>
      </c>
      <c r="B1809">
        <v>3.4015</v>
      </c>
      <c r="C1809">
        <v>8.6949000000000005</v>
      </c>
      <c r="D1809">
        <v>1.5362</v>
      </c>
      <c r="E1809" s="1">
        <f>FAOD5[[#This Row],[Time (s)]]-$F$3</f>
        <v>5.9400000000000013</v>
      </c>
    </row>
    <row r="1810" spans="1:5" x14ac:dyDescent="0.25">
      <c r="A1810">
        <v>27.85</v>
      </c>
      <c r="B1810">
        <v>3.4077999999999999</v>
      </c>
      <c r="C1810">
        <v>8.6956000000000007</v>
      </c>
      <c r="D1810">
        <v>1.5368999999999999</v>
      </c>
      <c r="E1810" s="1">
        <f>FAOD5[[#This Row],[Time (s)]]-$F$3</f>
        <v>5.9400000000000013</v>
      </c>
    </row>
    <row r="1811" spans="1:5" x14ac:dyDescent="0.25">
      <c r="A1811">
        <v>27.86</v>
      </c>
      <c r="B1811">
        <v>3.4142000000000001</v>
      </c>
      <c r="C1811">
        <v>8.6963000000000008</v>
      </c>
      <c r="D1811">
        <v>1.5375000000000001</v>
      </c>
      <c r="E1811" s="1">
        <f>FAOD5[[#This Row],[Time (s)]]-$F$3</f>
        <v>5.9499999999999993</v>
      </c>
    </row>
    <row r="1812" spans="1:5" x14ac:dyDescent="0.25">
      <c r="A1812">
        <v>27.86</v>
      </c>
      <c r="B1812">
        <v>3.4205999999999999</v>
      </c>
      <c r="C1812">
        <v>8.6968999999999994</v>
      </c>
      <c r="D1812">
        <v>1.5382</v>
      </c>
      <c r="E1812" s="1">
        <f>FAOD5[[#This Row],[Time (s)]]-$F$3</f>
        <v>5.9499999999999993</v>
      </c>
    </row>
    <row r="1813" spans="1:5" x14ac:dyDescent="0.25">
      <c r="A1813">
        <v>27.86</v>
      </c>
      <c r="B1813">
        <v>3.427</v>
      </c>
      <c r="C1813">
        <v>8.6975999999999996</v>
      </c>
      <c r="D1813">
        <v>1.5388999999999999</v>
      </c>
      <c r="E1813" s="1">
        <f>FAOD5[[#This Row],[Time (s)]]-$F$3</f>
        <v>5.9499999999999993</v>
      </c>
    </row>
    <row r="1814" spans="1:5" x14ac:dyDescent="0.25">
      <c r="A1814">
        <v>27.87</v>
      </c>
      <c r="B1814">
        <v>3.4297</v>
      </c>
      <c r="C1814">
        <v>8.6982999999999997</v>
      </c>
      <c r="D1814">
        <v>1.5395000000000001</v>
      </c>
      <c r="E1814" s="1">
        <f>FAOD5[[#This Row],[Time (s)]]-$F$3</f>
        <v>5.9600000000000009</v>
      </c>
    </row>
    <row r="1815" spans="1:5" x14ac:dyDescent="0.25">
      <c r="A1815">
        <v>27.87</v>
      </c>
      <c r="B1815">
        <v>3.4316</v>
      </c>
      <c r="C1815">
        <v>8.6989999999999998</v>
      </c>
      <c r="D1815">
        <v>1.5402</v>
      </c>
      <c r="E1815" s="1">
        <f>FAOD5[[#This Row],[Time (s)]]-$F$3</f>
        <v>5.9600000000000009</v>
      </c>
    </row>
    <row r="1816" spans="1:5" x14ac:dyDescent="0.25">
      <c r="A1816">
        <v>27.87</v>
      </c>
      <c r="B1816">
        <v>3.4335</v>
      </c>
      <c r="C1816">
        <v>8.6996000000000002</v>
      </c>
      <c r="D1816">
        <v>1.5408999999999999</v>
      </c>
      <c r="E1816" s="1">
        <f>FAOD5[[#This Row],[Time (s)]]-$F$3</f>
        <v>5.9600000000000009</v>
      </c>
    </row>
    <row r="1817" spans="1:5" x14ac:dyDescent="0.25">
      <c r="A1817">
        <v>27.88</v>
      </c>
      <c r="B1817">
        <v>3.4352999999999998</v>
      </c>
      <c r="C1817">
        <v>8.7003000000000004</v>
      </c>
      <c r="D1817">
        <v>1.5416000000000001</v>
      </c>
      <c r="E1817" s="1">
        <f>FAOD5[[#This Row],[Time (s)]]-$F$3</f>
        <v>5.9699999999999989</v>
      </c>
    </row>
    <row r="1818" spans="1:5" x14ac:dyDescent="0.25">
      <c r="A1818">
        <v>27.88</v>
      </c>
      <c r="B1818">
        <v>3.4371999999999998</v>
      </c>
      <c r="C1818">
        <v>8.7010000000000005</v>
      </c>
      <c r="D1818">
        <v>1.5422</v>
      </c>
      <c r="E1818" s="1">
        <f>FAOD5[[#This Row],[Time (s)]]-$F$3</f>
        <v>5.9699999999999989</v>
      </c>
    </row>
    <row r="1819" spans="1:5" x14ac:dyDescent="0.25">
      <c r="A1819">
        <v>27.88</v>
      </c>
      <c r="B1819">
        <v>3.4390999999999998</v>
      </c>
      <c r="C1819">
        <v>8.7015999999999991</v>
      </c>
      <c r="D1819">
        <v>1.5428999999999999</v>
      </c>
      <c r="E1819" s="1">
        <f>FAOD5[[#This Row],[Time (s)]]-$F$3</f>
        <v>5.9699999999999989</v>
      </c>
    </row>
    <row r="1820" spans="1:5" x14ac:dyDescent="0.25">
      <c r="A1820">
        <v>27.89</v>
      </c>
      <c r="B1820">
        <v>3.4409000000000001</v>
      </c>
      <c r="C1820">
        <v>8.7022999999999993</v>
      </c>
      <c r="D1820">
        <v>1.5436000000000001</v>
      </c>
      <c r="E1820" s="1">
        <f>FAOD5[[#This Row],[Time (s)]]-$F$3</f>
        <v>5.98</v>
      </c>
    </row>
    <row r="1821" spans="1:5" x14ac:dyDescent="0.25">
      <c r="A1821">
        <v>27.89</v>
      </c>
      <c r="B1821">
        <v>3.4428000000000001</v>
      </c>
      <c r="C1821">
        <v>8.7029999999999994</v>
      </c>
      <c r="D1821">
        <v>1.5442</v>
      </c>
      <c r="E1821" s="1">
        <f>FAOD5[[#This Row],[Time (s)]]-$F$3</f>
        <v>5.98</v>
      </c>
    </row>
    <row r="1822" spans="1:5" x14ac:dyDescent="0.25">
      <c r="A1822">
        <v>27.89</v>
      </c>
      <c r="B1822">
        <v>3.4447000000000001</v>
      </c>
      <c r="C1822">
        <v>8.7036999999999995</v>
      </c>
      <c r="D1822">
        <v>1.5448999999999999</v>
      </c>
      <c r="E1822" s="1">
        <f>FAOD5[[#This Row],[Time (s)]]-$F$3</f>
        <v>5.98</v>
      </c>
    </row>
    <row r="1823" spans="1:5" x14ac:dyDescent="0.25">
      <c r="A1823">
        <v>27.9</v>
      </c>
      <c r="B1823">
        <v>3.4464999999999999</v>
      </c>
      <c r="C1823">
        <v>8.7042999999999999</v>
      </c>
      <c r="D1823">
        <v>1.5456000000000001</v>
      </c>
      <c r="E1823" s="1">
        <f>FAOD5[[#This Row],[Time (s)]]-$F$3</f>
        <v>5.9899999999999984</v>
      </c>
    </row>
    <row r="1824" spans="1:5" x14ac:dyDescent="0.25">
      <c r="A1824">
        <v>27.9</v>
      </c>
      <c r="B1824">
        <v>3.4483999999999999</v>
      </c>
      <c r="C1824">
        <v>8.7050000000000001</v>
      </c>
      <c r="D1824">
        <v>1.5463</v>
      </c>
      <c r="E1824" s="1">
        <f>FAOD5[[#This Row],[Time (s)]]-$F$3</f>
        <v>5.9899999999999984</v>
      </c>
    </row>
    <row r="1825" spans="1:5" x14ac:dyDescent="0.25">
      <c r="A1825">
        <v>27.9</v>
      </c>
      <c r="B1825">
        <v>3.4502999999999999</v>
      </c>
      <c r="C1825">
        <v>8.7057000000000002</v>
      </c>
      <c r="D1825">
        <v>1.5468999999999999</v>
      </c>
      <c r="E1825" s="1">
        <f>FAOD5[[#This Row],[Time (s)]]-$F$3</f>
        <v>5.9899999999999984</v>
      </c>
    </row>
    <row r="1826" spans="1:5" x14ac:dyDescent="0.25">
      <c r="A1826">
        <v>27.91</v>
      </c>
      <c r="B1826">
        <v>3.4521000000000002</v>
      </c>
      <c r="C1826">
        <v>8.7063000000000006</v>
      </c>
      <c r="D1826">
        <v>1.5476000000000001</v>
      </c>
      <c r="E1826" s="1">
        <f>FAOD5[[#This Row],[Time (s)]]-$F$3</f>
        <v>6</v>
      </c>
    </row>
    <row r="1827" spans="1:5" x14ac:dyDescent="0.25">
      <c r="A1827">
        <v>27.91</v>
      </c>
      <c r="B1827">
        <v>3.4540000000000002</v>
      </c>
      <c r="C1827">
        <v>8.7070000000000007</v>
      </c>
      <c r="D1827">
        <v>1.5483</v>
      </c>
      <c r="E1827" s="1">
        <f>FAOD5[[#This Row],[Time (s)]]-$F$3</f>
        <v>6</v>
      </c>
    </row>
    <row r="1828" spans="1:5" x14ac:dyDescent="0.25">
      <c r="A1828">
        <v>27.91</v>
      </c>
      <c r="B1828">
        <v>3.4559000000000002</v>
      </c>
      <c r="C1828">
        <v>8.7077000000000009</v>
      </c>
      <c r="D1828">
        <v>1.5488999999999999</v>
      </c>
      <c r="E1828" s="1">
        <f>FAOD5[[#This Row],[Time (s)]]-$F$3</f>
        <v>6</v>
      </c>
    </row>
    <row r="1829" spans="1:5" x14ac:dyDescent="0.25">
      <c r="A1829">
        <v>27.92</v>
      </c>
      <c r="B1829">
        <v>3.4577</v>
      </c>
      <c r="C1829">
        <v>8.7083999999999993</v>
      </c>
      <c r="D1829">
        <v>1.5496000000000001</v>
      </c>
      <c r="E1829" s="1">
        <f>FAOD5[[#This Row],[Time (s)]]-$F$3</f>
        <v>6.0100000000000016</v>
      </c>
    </row>
    <row r="1830" spans="1:5" x14ac:dyDescent="0.25">
      <c r="A1830">
        <v>27.92</v>
      </c>
      <c r="B1830">
        <v>3.4596</v>
      </c>
      <c r="C1830">
        <v>8.7089999999999996</v>
      </c>
      <c r="D1830">
        <v>1.5503</v>
      </c>
      <c r="E1830" s="1">
        <f>FAOD5[[#This Row],[Time (s)]]-$F$3</f>
        <v>6.0100000000000016</v>
      </c>
    </row>
    <row r="1831" spans="1:5" x14ac:dyDescent="0.25">
      <c r="A1831">
        <v>27.92</v>
      </c>
      <c r="B1831">
        <v>3.4615</v>
      </c>
      <c r="C1831">
        <v>8.7096999999999998</v>
      </c>
      <c r="D1831">
        <v>1.5508999999999999</v>
      </c>
      <c r="E1831" s="1">
        <f>FAOD5[[#This Row],[Time (s)]]-$F$3</f>
        <v>6.0100000000000016</v>
      </c>
    </row>
    <row r="1832" spans="1:5" x14ac:dyDescent="0.25">
      <c r="A1832">
        <v>27.93</v>
      </c>
      <c r="B1832">
        <v>3.4632999999999998</v>
      </c>
      <c r="C1832">
        <v>8.7103999999999999</v>
      </c>
      <c r="D1832">
        <v>1.5516000000000001</v>
      </c>
      <c r="E1832" s="1">
        <f>FAOD5[[#This Row],[Time (s)]]-$F$3</f>
        <v>6.02</v>
      </c>
    </row>
    <row r="1833" spans="1:5" x14ac:dyDescent="0.25">
      <c r="A1833">
        <v>27.93</v>
      </c>
      <c r="B1833">
        <v>3.4651999999999998</v>
      </c>
      <c r="C1833">
        <v>8.7110000000000003</v>
      </c>
      <c r="D1833">
        <v>1.5523</v>
      </c>
      <c r="E1833" s="1">
        <f>FAOD5[[#This Row],[Time (s)]]-$F$3</f>
        <v>6.02</v>
      </c>
    </row>
    <row r="1834" spans="1:5" x14ac:dyDescent="0.25">
      <c r="A1834">
        <v>27.93</v>
      </c>
      <c r="B1834">
        <v>3.4670999999999998</v>
      </c>
      <c r="C1834">
        <v>8.7117000000000004</v>
      </c>
      <c r="D1834">
        <v>1.5529999999999999</v>
      </c>
      <c r="E1834" s="1">
        <f>FAOD5[[#This Row],[Time (s)]]-$F$3</f>
        <v>6.02</v>
      </c>
    </row>
    <row r="1835" spans="1:5" x14ac:dyDescent="0.25">
      <c r="A1835">
        <v>27.94</v>
      </c>
      <c r="B1835">
        <v>3.4689000000000001</v>
      </c>
      <c r="C1835">
        <v>8.7124000000000006</v>
      </c>
      <c r="D1835">
        <v>1.5536000000000001</v>
      </c>
      <c r="E1835" s="1">
        <f>FAOD5[[#This Row],[Time (s)]]-$F$3</f>
        <v>6.0300000000000011</v>
      </c>
    </row>
    <row r="1836" spans="1:5" x14ac:dyDescent="0.25">
      <c r="A1836">
        <v>27.94</v>
      </c>
      <c r="B1836">
        <v>3.4708000000000001</v>
      </c>
      <c r="C1836">
        <v>8.7131000000000007</v>
      </c>
      <c r="D1836">
        <v>1.5543</v>
      </c>
      <c r="E1836" s="1">
        <f>FAOD5[[#This Row],[Time (s)]]-$F$3</f>
        <v>6.0300000000000011</v>
      </c>
    </row>
    <row r="1837" spans="1:5" x14ac:dyDescent="0.25">
      <c r="A1837">
        <v>27.94</v>
      </c>
      <c r="B1837">
        <v>3.4725999999999999</v>
      </c>
      <c r="C1837">
        <v>8.7136999999999993</v>
      </c>
      <c r="D1837">
        <v>1.5549999999999999</v>
      </c>
      <c r="E1837" s="1">
        <f>FAOD5[[#This Row],[Time (s)]]-$F$3</f>
        <v>6.0300000000000011</v>
      </c>
    </row>
    <row r="1838" spans="1:5" x14ac:dyDescent="0.25">
      <c r="A1838">
        <v>27.95</v>
      </c>
      <c r="B1838">
        <v>3.4744999999999999</v>
      </c>
      <c r="C1838">
        <v>8.7143999999999995</v>
      </c>
      <c r="D1838">
        <v>1.5556000000000001</v>
      </c>
      <c r="E1838" s="1">
        <f>FAOD5[[#This Row],[Time (s)]]-$F$3</f>
        <v>6.0399999999999991</v>
      </c>
    </row>
    <row r="1839" spans="1:5" x14ac:dyDescent="0.25">
      <c r="A1839">
        <v>27.95</v>
      </c>
      <c r="B1839">
        <v>3.4763999999999999</v>
      </c>
      <c r="C1839">
        <v>8.7150999999999996</v>
      </c>
      <c r="D1839">
        <v>1.5563</v>
      </c>
      <c r="E1839" s="1">
        <f>FAOD5[[#This Row],[Time (s)]]-$F$3</f>
        <v>6.0399999999999991</v>
      </c>
    </row>
    <row r="1840" spans="1:5" x14ac:dyDescent="0.25">
      <c r="A1840">
        <v>27.95</v>
      </c>
      <c r="B1840">
        <v>3.4782000000000002</v>
      </c>
      <c r="C1840">
        <v>8.7157</v>
      </c>
      <c r="D1840">
        <v>1.5569999999999999</v>
      </c>
      <c r="E1840" s="1">
        <f>FAOD5[[#This Row],[Time (s)]]-$F$3</f>
        <v>6.0399999999999991</v>
      </c>
    </row>
    <row r="1841" spans="1:5" x14ac:dyDescent="0.25">
      <c r="A1841">
        <v>27.96</v>
      </c>
      <c r="B1841">
        <v>3.4801000000000002</v>
      </c>
      <c r="C1841">
        <v>8.7164000000000001</v>
      </c>
      <c r="D1841">
        <v>1.5577000000000001</v>
      </c>
      <c r="E1841" s="1">
        <f>FAOD5[[#This Row],[Time (s)]]-$F$3</f>
        <v>6.0500000000000007</v>
      </c>
    </row>
    <row r="1842" spans="1:5" x14ac:dyDescent="0.25">
      <c r="A1842">
        <v>27.96</v>
      </c>
      <c r="B1842">
        <v>3.4820000000000002</v>
      </c>
      <c r="C1842">
        <v>8.7171000000000003</v>
      </c>
      <c r="D1842">
        <v>1.5583</v>
      </c>
      <c r="E1842" s="1">
        <f>FAOD5[[#This Row],[Time (s)]]-$F$3</f>
        <v>6.0500000000000007</v>
      </c>
    </row>
    <row r="1843" spans="1:5" x14ac:dyDescent="0.25">
      <c r="A1843">
        <v>27.96</v>
      </c>
      <c r="B1843">
        <v>3.4838</v>
      </c>
      <c r="C1843">
        <v>8.7177000000000007</v>
      </c>
      <c r="D1843">
        <v>1.5589999999999999</v>
      </c>
      <c r="E1843" s="1">
        <f>FAOD5[[#This Row],[Time (s)]]-$F$3</f>
        <v>6.0500000000000007</v>
      </c>
    </row>
    <row r="1844" spans="1:5" x14ac:dyDescent="0.25">
      <c r="A1844">
        <v>27.97</v>
      </c>
      <c r="B1844">
        <v>3.4857</v>
      </c>
      <c r="C1844">
        <v>8.7184000000000008</v>
      </c>
      <c r="D1844">
        <v>1.5597000000000001</v>
      </c>
      <c r="E1844" s="1">
        <f>FAOD5[[#This Row],[Time (s)]]-$F$3</f>
        <v>6.0599999999999987</v>
      </c>
    </row>
    <row r="1845" spans="1:5" x14ac:dyDescent="0.25">
      <c r="A1845">
        <v>27.97</v>
      </c>
      <c r="B1845">
        <v>3.4876</v>
      </c>
      <c r="C1845">
        <v>8.7190999999999992</v>
      </c>
      <c r="D1845">
        <v>1.5603</v>
      </c>
      <c r="E1845" s="1">
        <f>FAOD5[[#This Row],[Time (s)]]-$F$3</f>
        <v>6.0599999999999987</v>
      </c>
    </row>
    <row r="1846" spans="1:5" x14ac:dyDescent="0.25">
      <c r="A1846">
        <v>27.97</v>
      </c>
      <c r="B1846">
        <v>3.4893999999999998</v>
      </c>
      <c r="C1846">
        <v>8.7197999999999993</v>
      </c>
      <c r="D1846">
        <v>1.5609999999999999</v>
      </c>
      <c r="E1846" s="1">
        <f>FAOD5[[#This Row],[Time (s)]]-$F$3</f>
        <v>6.0599999999999987</v>
      </c>
    </row>
    <row r="1847" spans="1:5" x14ac:dyDescent="0.25">
      <c r="A1847">
        <v>27.98</v>
      </c>
      <c r="B1847">
        <v>3.4912999999999998</v>
      </c>
      <c r="C1847">
        <v>8.7203999999999997</v>
      </c>
      <c r="D1847">
        <v>1.5617000000000001</v>
      </c>
      <c r="E1847" s="1">
        <f>FAOD5[[#This Row],[Time (s)]]-$F$3</f>
        <v>6.07</v>
      </c>
    </row>
    <row r="1848" spans="1:5" x14ac:dyDescent="0.25">
      <c r="A1848">
        <v>27.98</v>
      </c>
      <c r="B1848">
        <v>3.4931999999999999</v>
      </c>
      <c r="C1848">
        <v>8.7210999999999999</v>
      </c>
      <c r="D1848">
        <v>1.5624</v>
      </c>
      <c r="E1848" s="1">
        <f>FAOD5[[#This Row],[Time (s)]]-$F$3</f>
        <v>6.07</v>
      </c>
    </row>
    <row r="1849" spans="1:5" x14ac:dyDescent="0.25">
      <c r="A1849">
        <v>27.98</v>
      </c>
      <c r="B1849">
        <v>3.4950000000000001</v>
      </c>
      <c r="C1849">
        <v>8.7218</v>
      </c>
      <c r="D1849">
        <v>1.5629999999999999</v>
      </c>
      <c r="E1849" s="1">
        <f>FAOD5[[#This Row],[Time (s)]]-$F$3</f>
        <v>6.07</v>
      </c>
    </row>
    <row r="1850" spans="1:5" x14ac:dyDescent="0.25">
      <c r="A1850">
        <v>27.99</v>
      </c>
      <c r="B1850">
        <v>3.4969000000000001</v>
      </c>
      <c r="C1850">
        <v>8.7224000000000004</v>
      </c>
      <c r="D1850">
        <v>1.5637000000000001</v>
      </c>
      <c r="E1850" s="1">
        <f>FAOD5[[#This Row],[Time (s)]]-$F$3</f>
        <v>6.0799999999999983</v>
      </c>
    </row>
    <row r="1851" spans="1:5" x14ac:dyDescent="0.25">
      <c r="A1851">
        <v>27.99</v>
      </c>
      <c r="B1851">
        <v>3.4988000000000001</v>
      </c>
      <c r="C1851">
        <v>8.7231000000000005</v>
      </c>
      <c r="D1851">
        <v>1.5644</v>
      </c>
      <c r="E1851" s="1">
        <f>FAOD5[[#This Row],[Time (s)]]-$F$3</f>
        <v>6.0799999999999983</v>
      </c>
    </row>
    <row r="1852" spans="1:5" x14ac:dyDescent="0.25">
      <c r="A1852">
        <v>27.99</v>
      </c>
      <c r="B1852">
        <v>3.5005999999999999</v>
      </c>
      <c r="C1852">
        <v>8.7238000000000007</v>
      </c>
      <c r="D1852">
        <v>1.5649999999999999</v>
      </c>
      <c r="E1852" s="1">
        <f>FAOD5[[#This Row],[Time (s)]]-$F$3</f>
        <v>6.0799999999999983</v>
      </c>
    </row>
    <row r="1853" spans="1:5" x14ac:dyDescent="0.25">
      <c r="A1853">
        <v>28</v>
      </c>
      <c r="B1853">
        <v>3.5024999999999999</v>
      </c>
      <c r="C1853">
        <v>8.7245000000000008</v>
      </c>
      <c r="D1853">
        <v>1.5657000000000001</v>
      </c>
      <c r="E1853" s="1">
        <f>FAOD5[[#This Row],[Time (s)]]-$F$3</f>
        <v>6.09</v>
      </c>
    </row>
    <row r="1854" spans="1:5" x14ac:dyDescent="0.25">
      <c r="A1854">
        <v>28</v>
      </c>
      <c r="B1854">
        <v>3.5044</v>
      </c>
      <c r="C1854">
        <v>8.7250999999999994</v>
      </c>
      <c r="D1854">
        <v>1.5664</v>
      </c>
      <c r="E1854" s="1">
        <f>FAOD5[[#This Row],[Time (s)]]-$F$3</f>
        <v>6.09</v>
      </c>
    </row>
    <row r="1855" spans="1:5" x14ac:dyDescent="0.25">
      <c r="A1855">
        <v>28</v>
      </c>
      <c r="B1855">
        <v>3.5062000000000002</v>
      </c>
      <c r="C1855">
        <v>8.7257999999999996</v>
      </c>
      <c r="D1855">
        <v>1.5670999999999999</v>
      </c>
      <c r="E1855" s="1">
        <f>FAOD5[[#This Row],[Time (s)]]-$F$3</f>
        <v>6.09</v>
      </c>
    </row>
    <row r="1856" spans="1:5" x14ac:dyDescent="0.25">
      <c r="A1856">
        <v>28.01</v>
      </c>
      <c r="B1856">
        <v>3.5081000000000002</v>
      </c>
      <c r="C1856">
        <v>8.7264999999999997</v>
      </c>
      <c r="D1856">
        <v>1.5677000000000001</v>
      </c>
      <c r="E1856" s="1">
        <f>FAOD5[[#This Row],[Time (s)]]-$F$3</f>
        <v>6.1000000000000014</v>
      </c>
    </row>
    <row r="1857" spans="1:5" x14ac:dyDescent="0.25">
      <c r="A1857">
        <v>28.01</v>
      </c>
      <c r="B1857">
        <v>3.51</v>
      </c>
      <c r="C1857">
        <v>8.7271000000000001</v>
      </c>
      <c r="D1857">
        <v>1.5684</v>
      </c>
      <c r="E1857" s="1">
        <f>FAOD5[[#This Row],[Time (s)]]-$F$3</f>
        <v>6.1000000000000014</v>
      </c>
    </row>
    <row r="1858" spans="1:5" x14ac:dyDescent="0.25">
      <c r="A1858">
        <v>28.01</v>
      </c>
      <c r="B1858">
        <v>3.5118</v>
      </c>
      <c r="C1858">
        <v>8.7278000000000002</v>
      </c>
      <c r="D1858">
        <v>1.5690999999999999</v>
      </c>
      <c r="E1858" s="1">
        <f>FAOD5[[#This Row],[Time (s)]]-$F$3</f>
        <v>6.1000000000000014</v>
      </c>
    </row>
    <row r="1859" spans="1:5" x14ac:dyDescent="0.25">
      <c r="A1859">
        <v>28.02</v>
      </c>
      <c r="B1859">
        <v>3.5137</v>
      </c>
      <c r="C1859">
        <v>8.7285000000000004</v>
      </c>
      <c r="D1859">
        <v>1.5697000000000001</v>
      </c>
      <c r="E1859" s="1">
        <f>FAOD5[[#This Row],[Time (s)]]-$F$3</f>
        <v>6.1099999999999994</v>
      </c>
    </row>
    <row r="1860" spans="1:5" x14ac:dyDescent="0.25">
      <c r="A1860">
        <v>28.02</v>
      </c>
      <c r="B1860">
        <v>3.5156000000000001</v>
      </c>
      <c r="C1860">
        <v>8.7292000000000005</v>
      </c>
      <c r="D1860">
        <v>1.5704</v>
      </c>
      <c r="E1860" s="1">
        <f>FAOD5[[#This Row],[Time (s)]]-$F$3</f>
        <v>6.1099999999999994</v>
      </c>
    </row>
    <row r="1861" spans="1:5" x14ac:dyDescent="0.25">
      <c r="A1861">
        <v>28.02</v>
      </c>
      <c r="B1861">
        <v>3.5173999999999999</v>
      </c>
      <c r="C1861">
        <v>8.7297999999999991</v>
      </c>
      <c r="D1861">
        <v>1.5710999999999999</v>
      </c>
      <c r="E1861" s="1">
        <f>FAOD5[[#This Row],[Time (s)]]-$F$3</f>
        <v>6.1099999999999994</v>
      </c>
    </row>
    <row r="1862" spans="1:5" x14ac:dyDescent="0.25">
      <c r="A1862">
        <v>28.03</v>
      </c>
      <c r="B1862">
        <v>3.5192999999999999</v>
      </c>
      <c r="C1862">
        <v>8.7304999999999993</v>
      </c>
      <c r="D1862">
        <v>1.5718000000000001</v>
      </c>
      <c r="E1862" s="1">
        <f>FAOD5[[#This Row],[Time (s)]]-$F$3</f>
        <v>6.120000000000001</v>
      </c>
    </row>
    <row r="1863" spans="1:5" x14ac:dyDescent="0.25">
      <c r="A1863">
        <v>28.03</v>
      </c>
      <c r="B1863">
        <v>3.5211000000000001</v>
      </c>
      <c r="C1863">
        <v>8.7311999999999994</v>
      </c>
      <c r="D1863">
        <v>1.5724</v>
      </c>
      <c r="E1863" s="1">
        <f>FAOD5[[#This Row],[Time (s)]]-$F$3</f>
        <v>6.120000000000001</v>
      </c>
    </row>
    <row r="1864" spans="1:5" x14ac:dyDescent="0.25">
      <c r="A1864">
        <v>28.03</v>
      </c>
      <c r="B1864">
        <v>3.5230000000000001</v>
      </c>
      <c r="C1864">
        <v>8.7317999999999998</v>
      </c>
      <c r="D1864">
        <v>1.5730999999999999</v>
      </c>
      <c r="E1864" s="1">
        <f>FAOD5[[#This Row],[Time (s)]]-$F$3</f>
        <v>6.120000000000001</v>
      </c>
    </row>
    <row r="1865" spans="1:5" x14ac:dyDescent="0.25">
      <c r="A1865">
        <v>28.04</v>
      </c>
      <c r="B1865">
        <v>3.5249000000000001</v>
      </c>
      <c r="C1865">
        <v>8.7324999999999999</v>
      </c>
      <c r="D1865">
        <v>1.5738000000000001</v>
      </c>
      <c r="E1865" s="1">
        <f>FAOD5[[#This Row],[Time (s)]]-$F$3</f>
        <v>6.129999999999999</v>
      </c>
    </row>
    <row r="1866" spans="1:5" x14ac:dyDescent="0.25">
      <c r="A1866">
        <v>28.04</v>
      </c>
      <c r="B1866">
        <v>3.5276000000000001</v>
      </c>
      <c r="C1866">
        <v>8.7332000000000001</v>
      </c>
      <c r="D1866">
        <v>1.5744</v>
      </c>
      <c r="E1866" s="1">
        <f>FAOD5[[#This Row],[Time (s)]]-$F$3</f>
        <v>6.129999999999999</v>
      </c>
    </row>
    <row r="1867" spans="1:5" x14ac:dyDescent="0.25">
      <c r="A1867">
        <v>28.04</v>
      </c>
      <c r="B1867">
        <v>3.5310000000000001</v>
      </c>
      <c r="C1867">
        <v>8.7339000000000002</v>
      </c>
      <c r="D1867">
        <v>1.5750999999999999</v>
      </c>
      <c r="E1867" s="1">
        <f>FAOD5[[#This Row],[Time (s)]]-$F$3</f>
        <v>6.129999999999999</v>
      </c>
    </row>
    <row r="1868" spans="1:5" x14ac:dyDescent="0.25">
      <c r="A1868">
        <v>28.05</v>
      </c>
      <c r="B1868">
        <v>3.5344000000000002</v>
      </c>
      <c r="C1868">
        <v>8.7345000000000006</v>
      </c>
      <c r="D1868">
        <v>1.5758000000000001</v>
      </c>
      <c r="E1868" s="1">
        <f>FAOD5[[#This Row],[Time (s)]]-$F$3</f>
        <v>6.1400000000000006</v>
      </c>
    </row>
    <row r="1869" spans="1:5" x14ac:dyDescent="0.25">
      <c r="A1869">
        <v>28.05</v>
      </c>
      <c r="B1869">
        <v>3.5377999999999998</v>
      </c>
      <c r="C1869">
        <v>8.7352000000000007</v>
      </c>
      <c r="D1869">
        <v>1.5764</v>
      </c>
      <c r="E1869" s="1">
        <f>FAOD5[[#This Row],[Time (s)]]-$F$3</f>
        <v>6.1400000000000006</v>
      </c>
    </row>
    <row r="1870" spans="1:5" x14ac:dyDescent="0.25">
      <c r="A1870">
        <v>28.05</v>
      </c>
      <c r="B1870">
        <v>3.5411999999999999</v>
      </c>
      <c r="C1870">
        <v>8.7359000000000009</v>
      </c>
      <c r="D1870">
        <v>1.5770999999999999</v>
      </c>
      <c r="E1870" s="1">
        <f>FAOD5[[#This Row],[Time (s)]]-$F$3</f>
        <v>6.1400000000000006</v>
      </c>
    </row>
    <row r="1871" spans="1:5" x14ac:dyDescent="0.25">
      <c r="A1871">
        <v>28.06</v>
      </c>
      <c r="B1871">
        <v>3.5446</v>
      </c>
      <c r="C1871">
        <v>8.7364999999999995</v>
      </c>
      <c r="D1871">
        <v>1.5778000000000001</v>
      </c>
      <c r="E1871" s="1">
        <f>FAOD5[[#This Row],[Time (s)]]-$F$3</f>
        <v>6.1499999999999986</v>
      </c>
    </row>
    <row r="1872" spans="1:5" x14ac:dyDescent="0.25">
      <c r="A1872">
        <v>28.06</v>
      </c>
      <c r="B1872">
        <v>3.5480999999999998</v>
      </c>
      <c r="C1872">
        <v>8.7371999999999996</v>
      </c>
      <c r="D1872">
        <v>1.5785</v>
      </c>
      <c r="E1872" s="1">
        <f>FAOD5[[#This Row],[Time (s)]]-$F$3</f>
        <v>6.1499999999999986</v>
      </c>
    </row>
    <row r="1873" spans="1:5" x14ac:dyDescent="0.25">
      <c r="A1873">
        <v>28.06</v>
      </c>
      <c r="B1873">
        <v>3.5514999999999999</v>
      </c>
      <c r="C1873">
        <v>8.7378999999999998</v>
      </c>
      <c r="D1873">
        <v>1.5790999999999999</v>
      </c>
      <c r="E1873" s="1">
        <f>FAOD5[[#This Row],[Time (s)]]-$F$3</f>
        <v>6.1499999999999986</v>
      </c>
    </row>
    <row r="1874" spans="1:5" x14ac:dyDescent="0.25">
      <c r="A1874">
        <v>28.07</v>
      </c>
      <c r="B1874">
        <v>3.5548999999999999</v>
      </c>
      <c r="C1874">
        <v>8.7385999999999999</v>
      </c>
      <c r="D1874">
        <v>1.5798000000000001</v>
      </c>
      <c r="E1874" s="1">
        <f>FAOD5[[#This Row],[Time (s)]]-$F$3</f>
        <v>6.16</v>
      </c>
    </row>
    <row r="1875" spans="1:5" x14ac:dyDescent="0.25">
      <c r="A1875">
        <v>28.07</v>
      </c>
      <c r="B1875">
        <v>3.5583</v>
      </c>
      <c r="C1875">
        <v>8.7392000000000003</v>
      </c>
      <c r="D1875">
        <v>1.5805</v>
      </c>
      <c r="E1875" s="1">
        <f>FAOD5[[#This Row],[Time (s)]]-$F$3</f>
        <v>6.16</v>
      </c>
    </row>
    <row r="1876" spans="1:5" x14ac:dyDescent="0.25">
      <c r="A1876">
        <v>28.07</v>
      </c>
      <c r="B1876">
        <v>3.5617000000000001</v>
      </c>
      <c r="C1876">
        <v>8.7399000000000004</v>
      </c>
      <c r="D1876">
        <v>1.5810999999999999</v>
      </c>
      <c r="E1876" s="1">
        <f>FAOD5[[#This Row],[Time (s)]]-$F$3</f>
        <v>6.16</v>
      </c>
    </row>
    <row r="1877" spans="1:5" x14ac:dyDescent="0.25">
      <c r="A1877">
        <v>28.08</v>
      </c>
      <c r="B1877">
        <v>3.5651000000000002</v>
      </c>
      <c r="C1877">
        <v>8.7406000000000006</v>
      </c>
      <c r="D1877">
        <v>1.5818000000000001</v>
      </c>
      <c r="E1877" s="1">
        <f>FAOD5[[#This Row],[Time (s)]]-$F$3</f>
        <v>6.1699999999999982</v>
      </c>
    </row>
    <row r="1878" spans="1:5" x14ac:dyDescent="0.25">
      <c r="A1878">
        <v>28.08</v>
      </c>
      <c r="B1878">
        <v>3.5684999999999998</v>
      </c>
      <c r="C1878">
        <v>8.7411999999999992</v>
      </c>
      <c r="D1878">
        <v>1.5825</v>
      </c>
      <c r="E1878" s="1">
        <f>FAOD5[[#This Row],[Time (s)]]-$F$3</f>
        <v>6.1699999999999982</v>
      </c>
    </row>
    <row r="1879" spans="1:5" x14ac:dyDescent="0.25">
      <c r="A1879">
        <v>28.08</v>
      </c>
      <c r="B1879">
        <v>3.5718999999999999</v>
      </c>
      <c r="C1879">
        <v>8.7418999999999993</v>
      </c>
      <c r="D1879">
        <v>1.5831999999999999</v>
      </c>
      <c r="E1879" s="1">
        <f>FAOD5[[#This Row],[Time (s)]]-$F$3</f>
        <v>6.1699999999999982</v>
      </c>
    </row>
    <row r="1880" spans="1:5" x14ac:dyDescent="0.25">
      <c r="A1880">
        <v>28.08</v>
      </c>
      <c r="B1880">
        <v>3.5754000000000001</v>
      </c>
      <c r="C1880">
        <v>8.7425999999999995</v>
      </c>
      <c r="D1880">
        <v>1.5838000000000001</v>
      </c>
      <c r="E1880" s="1">
        <f>FAOD5[[#This Row],[Time (s)]]-$F$3</f>
        <v>6.1699999999999982</v>
      </c>
    </row>
    <row r="1881" spans="1:5" x14ac:dyDescent="0.25">
      <c r="A1881">
        <v>28.09</v>
      </c>
      <c r="B1881">
        <v>3.5788000000000002</v>
      </c>
      <c r="C1881">
        <v>8.7432999999999996</v>
      </c>
      <c r="D1881">
        <v>1.5846</v>
      </c>
      <c r="E1881" s="1">
        <f>FAOD5[[#This Row],[Time (s)]]-$F$3</f>
        <v>6.18</v>
      </c>
    </row>
    <row r="1882" spans="1:5" x14ac:dyDescent="0.25">
      <c r="A1882">
        <v>28.09</v>
      </c>
      <c r="B1882">
        <v>3.5821999999999998</v>
      </c>
      <c r="C1882">
        <v>8.7440999999999995</v>
      </c>
      <c r="D1882">
        <v>1.5853999999999999</v>
      </c>
      <c r="E1882" s="1">
        <f>FAOD5[[#This Row],[Time (s)]]-$F$3</f>
        <v>6.18</v>
      </c>
    </row>
    <row r="1883" spans="1:5" x14ac:dyDescent="0.25">
      <c r="A1883">
        <v>28.09</v>
      </c>
      <c r="B1883">
        <v>3.5855999999999999</v>
      </c>
      <c r="C1883">
        <v>8.7448999999999995</v>
      </c>
      <c r="D1883">
        <v>1.5862000000000001</v>
      </c>
      <c r="E1883" s="1">
        <f>FAOD5[[#This Row],[Time (s)]]-$F$3</f>
        <v>6.18</v>
      </c>
    </row>
    <row r="1884" spans="1:5" x14ac:dyDescent="0.25">
      <c r="A1884">
        <v>28.1</v>
      </c>
      <c r="B1884">
        <v>3.589</v>
      </c>
      <c r="C1884">
        <v>8.7456999999999994</v>
      </c>
      <c r="D1884">
        <v>1.5869</v>
      </c>
      <c r="E1884" s="1">
        <f>FAOD5[[#This Row],[Time (s)]]-$F$3</f>
        <v>6.1900000000000013</v>
      </c>
    </row>
    <row r="1885" spans="1:5" x14ac:dyDescent="0.25">
      <c r="A1885">
        <v>28.1</v>
      </c>
      <c r="B1885">
        <v>3.5924</v>
      </c>
      <c r="C1885">
        <v>8.7464999999999993</v>
      </c>
      <c r="D1885">
        <v>1.5876999999999999</v>
      </c>
      <c r="E1885" s="1">
        <f>FAOD5[[#This Row],[Time (s)]]-$F$3</f>
        <v>6.1900000000000013</v>
      </c>
    </row>
    <row r="1886" spans="1:5" x14ac:dyDescent="0.25">
      <c r="A1886">
        <v>28.1</v>
      </c>
      <c r="B1886">
        <v>3.5958000000000001</v>
      </c>
      <c r="C1886">
        <v>8.7472999999999992</v>
      </c>
      <c r="D1886">
        <v>1.5885</v>
      </c>
      <c r="E1886" s="1">
        <f>FAOD5[[#This Row],[Time (s)]]-$F$3</f>
        <v>6.1900000000000013</v>
      </c>
    </row>
    <row r="1887" spans="1:5" x14ac:dyDescent="0.25">
      <c r="A1887">
        <v>28.11</v>
      </c>
      <c r="B1887">
        <v>3.5992000000000002</v>
      </c>
      <c r="C1887">
        <v>8.7479999999999993</v>
      </c>
      <c r="D1887">
        <v>1.5892999999999999</v>
      </c>
      <c r="E1887" s="1">
        <f>FAOD5[[#This Row],[Time (s)]]-$F$3</f>
        <v>6.1999999999999993</v>
      </c>
    </row>
    <row r="1888" spans="1:5" x14ac:dyDescent="0.25">
      <c r="A1888">
        <v>28.11</v>
      </c>
      <c r="B1888">
        <v>3.6025999999999998</v>
      </c>
      <c r="C1888">
        <v>8.7487999999999992</v>
      </c>
      <c r="D1888">
        <v>1.5901000000000001</v>
      </c>
      <c r="E1888" s="1">
        <f>FAOD5[[#This Row],[Time (s)]]-$F$3</f>
        <v>6.1999999999999993</v>
      </c>
    </row>
    <row r="1889" spans="1:5" x14ac:dyDescent="0.25">
      <c r="A1889">
        <v>28.11</v>
      </c>
      <c r="B1889">
        <v>3.6061000000000001</v>
      </c>
      <c r="C1889">
        <v>8.7495999999999992</v>
      </c>
      <c r="D1889">
        <v>1.5909</v>
      </c>
      <c r="E1889" s="1">
        <f>FAOD5[[#This Row],[Time (s)]]-$F$3</f>
        <v>6.1999999999999993</v>
      </c>
    </row>
    <row r="1890" spans="1:5" x14ac:dyDescent="0.25">
      <c r="A1890">
        <v>28.12</v>
      </c>
      <c r="B1890">
        <v>3.6095000000000002</v>
      </c>
      <c r="C1890">
        <v>8.7504000000000008</v>
      </c>
      <c r="D1890">
        <v>1.5915999999999999</v>
      </c>
      <c r="E1890" s="1">
        <f>FAOD5[[#This Row],[Time (s)]]-$F$3</f>
        <v>6.2100000000000009</v>
      </c>
    </row>
    <row r="1891" spans="1:5" x14ac:dyDescent="0.25">
      <c r="A1891">
        <v>28.12</v>
      </c>
      <c r="B1891">
        <v>3.6128999999999998</v>
      </c>
      <c r="C1891">
        <v>8.7512000000000008</v>
      </c>
      <c r="D1891">
        <v>1.5924</v>
      </c>
      <c r="E1891" s="1">
        <f>FAOD5[[#This Row],[Time (s)]]-$F$3</f>
        <v>6.2100000000000009</v>
      </c>
    </row>
    <row r="1892" spans="1:5" x14ac:dyDescent="0.25">
      <c r="A1892">
        <v>28.12</v>
      </c>
      <c r="B1892">
        <v>3.6162999999999998</v>
      </c>
      <c r="C1892">
        <v>8.7520000000000007</v>
      </c>
      <c r="D1892">
        <v>1.5931999999999999</v>
      </c>
      <c r="E1892" s="1">
        <f>FAOD5[[#This Row],[Time (s)]]-$F$3</f>
        <v>6.2100000000000009</v>
      </c>
    </row>
    <row r="1893" spans="1:5" x14ac:dyDescent="0.25">
      <c r="A1893">
        <v>28.13</v>
      </c>
      <c r="B1893">
        <v>3.6196999999999999</v>
      </c>
      <c r="C1893">
        <v>8.7528000000000006</v>
      </c>
      <c r="D1893">
        <v>1.5940000000000001</v>
      </c>
      <c r="E1893" s="1">
        <f>FAOD5[[#This Row],[Time (s)]]-$F$3</f>
        <v>6.2199999999999989</v>
      </c>
    </row>
    <row r="1894" spans="1:5" x14ac:dyDescent="0.25">
      <c r="A1894">
        <v>28.13</v>
      </c>
      <c r="B1894">
        <v>3.6231</v>
      </c>
      <c r="C1894">
        <v>8.7535000000000007</v>
      </c>
      <c r="D1894">
        <v>1.5948</v>
      </c>
      <c r="E1894" s="1">
        <f>FAOD5[[#This Row],[Time (s)]]-$F$3</f>
        <v>6.2199999999999989</v>
      </c>
    </row>
    <row r="1895" spans="1:5" x14ac:dyDescent="0.25">
      <c r="A1895">
        <v>28.13</v>
      </c>
      <c r="B1895">
        <v>3.6265000000000001</v>
      </c>
      <c r="C1895">
        <v>8.7543000000000006</v>
      </c>
      <c r="D1895">
        <v>1.5955999999999999</v>
      </c>
      <c r="E1895" s="1">
        <f>FAOD5[[#This Row],[Time (s)]]-$F$3</f>
        <v>6.2199999999999989</v>
      </c>
    </row>
    <row r="1896" spans="1:5" x14ac:dyDescent="0.25">
      <c r="A1896">
        <v>28.14</v>
      </c>
      <c r="B1896">
        <v>3.6299000000000001</v>
      </c>
      <c r="C1896">
        <v>8.7551000000000005</v>
      </c>
      <c r="D1896">
        <v>1.5964</v>
      </c>
      <c r="E1896" s="1">
        <f>FAOD5[[#This Row],[Time (s)]]-$F$3</f>
        <v>6.23</v>
      </c>
    </row>
    <row r="1897" spans="1:5" x14ac:dyDescent="0.25">
      <c r="A1897">
        <v>28.14</v>
      </c>
      <c r="B1897">
        <v>3.6334</v>
      </c>
      <c r="C1897">
        <v>8.7559000000000005</v>
      </c>
      <c r="D1897">
        <v>1.5971</v>
      </c>
      <c r="E1897" s="1">
        <f>FAOD5[[#This Row],[Time (s)]]-$F$3</f>
        <v>6.23</v>
      </c>
    </row>
    <row r="1898" spans="1:5" x14ac:dyDescent="0.25">
      <c r="A1898">
        <v>28.14</v>
      </c>
      <c r="B1898">
        <v>3.6368</v>
      </c>
      <c r="C1898">
        <v>8.7567000000000004</v>
      </c>
      <c r="D1898">
        <v>1.5979000000000001</v>
      </c>
      <c r="E1898" s="1">
        <f>FAOD5[[#This Row],[Time (s)]]-$F$3</f>
        <v>6.23</v>
      </c>
    </row>
    <row r="1899" spans="1:5" x14ac:dyDescent="0.25">
      <c r="A1899">
        <v>28.15</v>
      </c>
      <c r="B1899">
        <v>3.6402000000000001</v>
      </c>
      <c r="C1899">
        <v>8.7575000000000003</v>
      </c>
      <c r="D1899">
        <v>1.5987</v>
      </c>
      <c r="E1899" s="1">
        <f>FAOD5[[#This Row],[Time (s)]]-$F$3</f>
        <v>6.2399999999999984</v>
      </c>
    </row>
    <row r="1900" spans="1:5" x14ac:dyDescent="0.25">
      <c r="A1900">
        <v>28.15</v>
      </c>
      <c r="B1900">
        <v>3.6436000000000002</v>
      </c>
      <c r="C1900">
        <v>8.7582000000000004</v>
      </c>
      <c r="D1900">
        <v>1.5994999999999999</v>
      </c>
      <c r="E1900" s="1">
        <f>FAOD5[[#This Row],[Time (s)]]-$F$3</f>
        <v>6.2399999999999984</v>
      </c>
    </row>
    <row r="1901" spans="1:5" x14ac:dyDescent="0.25">
      <c r="A1901">
        <v>28.15</v>
      </c>
      <c r="B1901">
        <v>3.6469999999999998</v>
      </c>
      <c r="C1901">
        <v>8.7590000000000003</v>
      </c>
      <c r="D1901">
        <v>1.6003000000000001</v>
      </c>
      <c r="E1901" s="1">
        <f>FAOD5[[#This Row],[Time (s)]]-$F$3</f>
        <v>6.2399999999999984</v>
      </c>
    </row>
    <row r="1902" spans="1:5" x14ac:dyDescent="0.25">
      <c r="A1902">
        <v>28.16</v>
      </c>
      <c r="B1902">
        <v>3.6503999999999999</v>
      </c>
      <c r="C1902">
        <v>8.7598000000000003</v>
      </c>
      <c r="D1902">
        <v>1.6011</v>
      </c>
      <c r="E1902" s="1">
        <f>FAOD5[[#This Row],[Time (s)]]-$F$3</f>
        <v>6.25</v>
      </c>
    </row>
    <row r="1903" spans="1:5" x14ac:dyDescent="0.25">
      <c r="A1903">
        <v>28.16</v>
      </c>
      <c r="B1903">
        <v>3.6537999999999999</v>
      </c>
      <c r="C1903">
        <v>8.7606000000000002</v>
      </c>
      <c r="D1903">
        <v>1.6019000000000001</v>
      </c>
      <c r="E1903" s="1">
        <f>FAOD5[[#This Row],[Time (s)]]-$F$3</f>
        <v>6.25</v>
      </c>
    </row>
    <row r="1904" spans="1:5" x14ac:dyDescent="0.25">
      <c r="A1904">
        <v>28.16</v>
      </c>
      <c r="B1904">
        <v>3.6572</v>
      </c>
      <c r="C1904">
        <v>8.7614000000000001</v>
      </c>
      <c r="D1904">
        <v>1.6026</v>
      </c>
      <c r="E1904" s="1">
        <f>FAOD5[[#This Row],[Time (s)]]-$F$3</f>
        <v>6.25</v>
      </c>
    </row>
    <row r="1905" spans="1:5" x14ac:dyDescent="0.25">
      <c r="A1905">
        <v>28.17</v>
      </c>
      <c r="B1905">
        <v>3.6606999999999998</v>
      </c>
      <c r="C1905">
        <v>8.7622</v>
      </c>
      <c r="D1905">
        <v>1.6033999999999999</v>
      </c>
      <c r="E1905" s="1">
        <f>FAOD5[[#This Row],[Time (s)]]-$F$3</f>
        <v>6.2600000000000016</v>
      </c>
    </row>
    <row r="1906" spans="1:5" x14ac:dyDescent="0.25">
      <c r="A1906">
        <v>28.17</v>
      </c>
      <c r="B1906">
        <v>3.6640999999999999</v>
      </c>
      <c r="C1906">
        <v>8.7629999999999999</v>
      </c>
      <c r="D1906">
        <v>1.6042000000000001</v>
      </c>
      <c r="E1906" s="1">
        <f>FAOD5[[#This Row],[Time (s)]]-$F$3</f>
        <v>6.2600000000000016</v>
      </c>
    </row>
    <row r="1907" spans="1:5" x14ac:dyDescent="0.25">
      <c r="A1907">
        <v>28.17</v>
      </c>
      <c r="B1907">
        <v>3.6675</v>
      </c>
      <c r="C1907">
        <v>8.7637</v>
      </c>
      <c r="D1907">
        <v>1.605</v>
      </c>
      <c r="E1907" s="1">
        <f>FAOD5[[#This Row],[Time (s)]]-$F$3</f>
        <v>6.2600000000000016</v>
      </c>
    </row>
    <row r="1908" spans="1:5" x14ac:dyDescent="0.25">
      <c r="A1908">
        <v>28.18</v>
      </c>
      <c r="B1908">
        <v>3.6709000000000001</v>
      </c>
      <c r="C1908">
        <v>8.7645</v>
      </c>
      <c r="D1908">
        <v>1.6057999999999999</v>
      </c>
      <c r="E1908" s="1">
        <f>FAOD5[[#This Row],[Time (s)]]-$F$3</f>
        <v>6.27</v>
      </c>
    </row>
    <row r="1909" spans="1:5" x14ac:dyDescent="0.25">
      <c r="A1909">
        <v>28.18</v>
      </c>
      <c r="B1909">
        <v>3.6743000000000001</v>
      </c>
      <c r="C1909">
        <v>8.7652999999999999</v>
      </c>
      <c r="D1909">
        <v>1.6066</v>
      </c>
      <c r="E1909" s="1">
        <f>FAOD5[[#This Row],[Time (s)]]-$F$3</f>
        <v>6.27</v>
      </c>
    </row>
    <row r="1910" spans="1:5" x14ac:dyDescent="0.25">
      <c r="A1910">
        <v>28.18</v>
      </c>
      <c r="B1910">
        <v>3.6777000000000002</v>
      </c>
      <c r="C1910">
        <v>8.7660999999999998</v>
      </c>
      <c r="D1910">
        <v>1.6073999999999999</v>
      </c>
      <c r="E1910" s="1">
        <f>FAOD5[[#This Row],[Time (s)]]-$F$3</f>
        <v>6.27</v>
      </c>
    </row>
    <row r="1911" spans="1:5" x14ac:dyDescent="0.25">
      <c r="A1911">
        <v>28.19</v>
      </c>
      <c r="B1911">
        <v>3.6810999999999998</v>
      </c>
      <c r="C1911">
        <v>8.7668999999999997</v>
      </c>
      <c r="D1911">
        <v>1.6081000000000001</v>
      </c>
      <c r="E1911" s="1">
        <f>FAOD5[[#This Row],[Time (s)]]-$F$3</f>
        <v>6.2800000000000011</v>
      </c>
    </row>
    <row r="1912" spans="1:5" x14ac:dyDescent="0.25">
      <c r="A1912">
        <v>28.19</v>
      </c>
      <c r="B1912">
        <v>3.6844999999999999</v>
      </c>
      <c r="C1912">
        <v>8.7676999999999996</v>
      </c>
      <c r="D1912">
        <v>1.6089</v>
      </c>
      <c r="E1912" s="1">
        <f>FAOD5[[#This Row],[Time (s)]]-$F$3</f>
        <v>6.2800000000000011</v>
      </c>
    </row>
    <row r="1913" spans="1:5" x14ac:dyDescent="0.25">
      <c r="A1913">
        <v>28.19</v>
      </c>
      <c r="B1913">
        <v>3.6879</v>
      </c>
      <c r="C1913">
        <v>8.7684999999999995</v>
      </c>
      <c r="D1913">
        <v>1.6096999999999999</v>
      </c>
      <c r="E1913" s="1">
        <f>FAOD5[[#This Row],[Time (s)]]-$F$3</f>
        <v>6.2800000000000011</v>
      </c>
    </row>
    <row r="1914" spans="1:5" x14ac:dyDescent="0.25">
      <c r="A1914">
        <v>28.2</v>
      </c>
      <c r="B1914">
        <v>3.6913999999999998</v>
      </c>
      <c r="C1914">
        <v>8.7691999999999997</v>
      </c>
      <c r="D1914">
        <v>1.6105</v>
      </c>
      <c r="E1914" s="1">
        <f>FAOD5[[#This Row],[Time (s)]]-$F$3</f>
        <v>6.2899999999999991</v>
      </c>
    </row>
    <row r="1915" spans="1:5" x14ac:dyDescent="0.25">
      <c r="A1915">
        <v>28.2</v>
      </c>
      <c r="B1915">
        <v>3.6947999999999999</v>
      </c>
      <c r="C1915">
        <v>8.77</v>
      </c>
      <c r="D1915">
        <v>1.6113</v>
      </c>
      <c r="E1915" s="1">
        <f>FAOD5[[#This Row],[Time (s)]]-$F$3</f>
        <v>6.2899999999999991</v>
      </c>
    </row>
    <row r="1916" spans="1:5" x14ac:dyDescent="0.25">
      <c r="A1916">
        <v>28.2</v>
      </c>
      <c r="B1916">
        <v>3.6981999999999999</v>
      </c>
      <c r="C1916">
        <v>8.7707999999999995</v>
      </c>
      <c r="D1916">
        <v>1.6121000000000001</v>
      </c>
      <c r="E1916" s="1">
        <f>FAOD5[[#This Row],[Time (s)]]-$F$3</f>
        <v>6.2899999999999991</v>
      </c>
    </row>
    <row r="1917" spans="1:5" x14ac:dyDescent="0.25">
      <c r="A1917">
        <v>28.21</v>
      </c>
      <c r="B1917">
        <v>3.7016</v>
      </c>
      <c r="C1917">
        <v>8.7715999999999994</v>
      </c>
      <c r="D1917">
        <v>1.6128</v>
      </c>
      <c r="E1917" s="1">
        <f>FAOD5[[#This Row],[Time (s)]]-$F$3</f>
        <v>6.3000000000000007</v>
      </c>
    </row>
    <row r="1918" spans="1:5" x14ac:dyDescent="0.25">
      <c r="A1918">
        <v>28.21</v>
      </c>
      <c r="B1918">
        <v>3.7050000000000001</v>
      </c>
      <c r="C1918">
        <v>8.7723999999999993</v>
      </c>
      <c r="D1918">
        <v>1.6135999999999999</v>
      </c>
      <c r="E1918" s="1">
        <f>FAOD5[[#This Row],[Time (s)]]-$F$3</f>
        <v>6.3000000000000007</v>
      </c>
    </row>
    <row r="1919" spans="1:5" x14ac:dyDescent="0.25">
      <c r="A1919">
        <v>28.21</v>
      </c>
      <c r="B1919">
        <v>3.7084000000000001</v>
      </c>
      <c r="C1919">
        <v>8.7731999999999992</v>
      </c>
      <c r="D1919">
        <v>1.6144000000000001</v>
      </c>
      <c r="E1919" s="1">
        <f>FAOD5[[#This Row],[Time (s)]]-$F$3</f>
        <v>6.3000000000000007</v>
      </c>
    </row>
    <row r="1920" spans="1:5" x14ac:dyDescent="0.25">
      <c r="A1920">
        <v>28.22</v>
      </c>
      <c r="B1920">
        <v>3.7118000000000002</v>
      </c>
      <c r="C1920">
        <v>8.7739999999999991</v>
      </c>
      <c r="D1920">
        <v>1.6152</v>
      </c>
      <c r="E1920" s="1">
        <f>FAOD5[[#This Row],[Time (s)]]-$F$3</f>
        <v>6.3099999999999987</v>
      </c>
    </row>
    <row r="1921" spans="1:5" x14ac:dyDescent="0.25">
      <c r="A1921">
        <v>28.22</v>
      </c>
      <c r="B1921">
        <v>3.7151999999999998</v>
      </c>
      <c r="C1921">
        <v>8.7746999999999993</v>
      </c>
      <c r="D1921">
        <v>1.6160000000000001</v>
      </c>
      <c r="E1921" s="1">
        <f>FAOD5[[#This Row],[Time (s)]]-$F$3</f>
        <v>6.3099999999999987</v>
      </c>
    </row>
    <row r="1922" spans="1:5" x14ac:dyDescent="0.25">
      <c r="A1922">
        <v>28.22</v>
      </c>
      <c r="B1922">
        <v>3.7187000000000001</v>
      </c>
      <c r="C1922">
        <v>8.7754999999999992</v>
      </c>
      <c r="D1922">
        <v>1.6168</v>
      </c>
      <c r="E1922" s="1">
        <f>FAOD5[[#This Row],[Time (s)]]-$F$3</f>
        <v>6.3099999999999987</v>
      </c>
    </row>
    <row r="1923" spans="1:5" x14ac:dyDescent="0.25">
      <c r="A1923">
        <v>28.23</v>
      </c>
      <c r="B1923">
        <v>3.7221000000000002</v>
      </c>
      <c r="C1923">
        <v>8.7763000000000009</v>
      </c>
      <c r="D1923">
        <v>1.6175999999999999</v>
      </c>
      <c r="E1923" s="1">
        <f>FAOD5[[#This Row],[Time (s)]]-$F$3</f>
        <v>6.32</v>
      </c>
    </row>
    <row r="1924" spans="1:5" x14ac:dyDescent="0.25">
      <c r="A1924">
        <v>28.23</v>
      </c>
      <c r="B1924">
        <v>3.7254999999999998</v>
      </c>
      <c r="C1924">
        <v>8.7771000000000008</v>
      </c>
      <c r="D1924">
        <v>1.6183000000000001</v>
      </c>
      <c r="E1924" s="1">
        <f>FAOD5[[#This Row],[Time (s)]]-$F$3</f>
        <v>6.32</v>
      </c>
    </row>
    <row r="1925" spans="1:5" x14ac:dyDescent="0.25">
      <c r="A1925">
        <v>28.23</v>
      </c>
      <c r="B1925">
        <v>3.7288999999999999</v>
      </c>
      <c r="C1925">
        <v>8.7779000000000007</v>
      </c>
      <c r="D1925">
        <v>1.6191</v>
      </c>
      <c r="E1925" s="1">
        <f>FAOD5[[#This Row],[Time (s)]]-$F$3</f>
        <v>6.32</v>
      </c>
    </row>
    <row r="1926" spans="1:5" x14ac:dyDescent="0.25">
      <c r="A1926">
        <v>28.24</v>
      </c>
      <c r="B1926">
        <v>3.7323</v>
      </c>
      <c r="C1926">
        <v>8.7787000000000006</v>
      </c>
      <c r="D1926">
        <v>1.6198999999999999</v>
      </c>
      <c r="E1926" s="1">
        <f>FAOD5[[#This Row],[Time (s)]]-$F$3</f>
        <v>6.3299999999999983</v>
      </c>
    </row>
    <row r="1927" spans="1:5" x14ac:dyDescent="0.25">
      <c r="A1927">
        <v>28.24</v>
      </c>
      <c r="B1927">
        <v>3.7357</v>
      </c>
      <c r="C1927">
        <v>8.7795000000000005</v>
      </c>
      <c r="D1927">
        <v>1.6207</v>
      </c>
      <c r="E1927" s="1">
        <f>FAOD5[[#This Row],[Time (s)]]-$F$3</f>
        <v>6.3299999999999983</v>
      </c>
    </row>
    <row r="1928" spans="1:5" x14ac:dyDescent="0.25">
      <c r="A1928">
        <v>28.24</v>
      </c>
      <c r="B1928">
        <v>3.7391000000000001</v>
      </c>
      <c r="C1928">
        <v>8.7803000000000004</v>
      </c>
      <c r="D1928">
        <v>1.6214999999999999</v>
      </c>
      <c r="E1928" s="1">
        <f>FAOD5[[#This Row],[Time (s)]]-$F$3</f>
        <v>6.3299999999999983</v>
      </c>
    </row>
    <row r="1929" spans="1:5" x14ac:dyDescent="0.25">
      <c r="A1929">
        <v>28.25</v>
      </c>
      <c r="B1929">
        <v>3.7425000000000002</v>
      </c>
      <c r="C1929">
        <v>8.7811000000000003</v>
      </c>
      <c r="D1929">
        <v>1.6224000000000001</v>
      </c>
      <c r="E1929" s="1">
        <f>FAOD5[[#This Row],[Time (s)]]-$F$3</f>
        <v>6.34</v>
      </c>
    </row>
    <row r="1930" spans="1:5" x14ac:dyDescent="0.25">
      <c r="A1930">
        <v>28.25</v>
      </c>
      <c r="B1930">
        <v>3.7458999999999998</v>
      </c>
      <c r="C1930">
        <v>8.782</v>
      </c>
      <c r="D1930">
        <v>1.6232</v>
      </c>
      <c r="E1930" s="1">
        <f>FAOD5[[#This Row],[Time (s)]]-$F$3</f>
        <v>6.34</v>
      </c>
    </row>
    <row r="1931" spans="1:5" x14ac:dyDescent="0.25">
      <c r="A1931">
        <v>28.25</v>
      </c>
      <c r="B1931">
        <v>3.7494000000000001</v>
      </c>
      <c r="C1931">
        <v>8.7828999999999997</v>
      </c>
      <c r="D1931">
        <v>1.6241000000000001</v>
      </c>
      <c r="E1931" s="1">
        <f>FAOD5[[#This Row],[Time (s)]]-$F$3</f>
        <v>6.34</v>
      </c>
    </row>
    <row r="1932" spans="1:5" x14ac:dyDescent="0.25">
      <c r="A1932">
        <v>28.26</v>
      </c>
      <c r="B1932">
        <v>3.7528000000000001</v>
      </c>
      <c r="C1932">
        <v>8.7836999999999996</v>
      </c>
      <c r="D1932">
        <v>1.625</v>
      </c>
      <c r="E1932" s="1">
        <f>FAOD5[[#This Row],[Time (s)]]-$F$3</f>
        <v>6.3500000000000014</v>
      </c>
    </row>
    <row r="1933" spans="1:5" x14ac:dyDescent="0.25">
      <c r="A1933">
        <v>28.26</v>
      </c>
      <c r="B1933">
        <v>3.7562000000000002</v>
      </c>
      <c r="C1933">
        <v>8.7845999999999993</v>
      </c>
      <c r="D1933">
        <v>1.6257999999999999</v>
      </c>
      <c r="E1933" s="1">
        <f>FAOD5[[#This Row],[Time (s)]]-$F$3</f>
        <v>6.3500000000000014</v>
      </c>
    </row>
    <row r="1934" spans="1:5" x14ac:dyDescent="0.25">
      <c r="A1934">
        <v>28.26</v>
      </c>
      <c r="B1934">
        <v>3.7595999999999998</v>
      </c>
      <c r="C1934">
        <v>8.7853999999999992</v>
      </c>
      <c r="D1934">
        <v>1.6267</v>
      </c>
      <c r="E1934" s="1">
        <f>FAOD5[[#This Row],[Time (s)]]-$F$3</f>
        <v>6.3500000000000014</v>
      </c>
    </row>
    <row r="1935" spans="1:5" x14ac:dyDescent="0.25">
      <c r="A1935">
        <v>28.27</v>
      </c>
      <c r="B1935">
        <v>3.7629999999999999</v>
      </c>
      <c r="C1935">
        <v>8.7863000000000007</v>
      </c>
      <c r="D1935">
        <v>1.6275999999999999</v>
      </c>
      <c r="E1935" s="1">
        <f>FAOD5[[#This Row],[Time (s)]]-$F$3</f>
        <v>6.3599999999999994</v>
      </c>
    </row>
    <row r="1936" spans="1:5" x14ac:dyDescent="0.25">
      <c r="A1936">
        <v>28.27</v>
      </c>
      <c r="B1936">
        <v>3.7664</v>
      </c>
      <c r="C1936">
        <v>8.7872000000000003</v>
      </c>
      <c r="D1936">
        <v>1.6284000000000001</v>
      </c>
      <c r="E1936" s="1">
        <f>FAOD5[[#This Row],[Time (s)]]-$F$3</f>
        <v>6.3599999999999994</v>
      </c>
    </row>
    <row r="1937" spans="1:5" x14ac:dyDescent="0.25">
      <c r="A1937">
        <v>28.27</v>
      </c>
      <c r="B1937">
        <v>3.7698</v>
      </c>
      <c r="C1937">
        <v>8.7880000000000003</v>
      </c>
      <c r="D1937">
        <v>1.6293</v>
      </c>
      <c r="E1937" s="1">
        <f>FAOD5[[#This Row],[Time (s)]]-$F$3</f>
        <v>6.3599999999999994</v>
      </c>
    </row>
    <row r="1938" spans="1:5" x14ac:dyDescent="0.25">
      <c r="A1938">
        <v>28.28</v>
      </c>
      <c r="B1938">
        <v>3.7738</v>
      </c>
      <c r="C1938">
        <v>8.7888999999999999</v>
      </c>
      <c r="D1938">
        <v>1.6301000000000001</v>
      </c>
      <c r="E1938" s="1">
        <f>FAOD5[[#This Row],[Time (s)]]-$F$3</f>
        <v>6.370000000000001</v>
      </c>
    </row>
    <row r="1939" spans="1:5" x14ac:dyDescent="0.25">
      <c r="A1939">
        <v>28.28</v>
      </c>
      <c r="B1939">
        <v>3.7780999999999998</v>
      </c>
      <c r="C1939">
        <v>8.7897999999999996</v>
      </c>
      <c r="D1939">
        <v>1.631</v>
      </c>
      <c r="E1939" s="1">
        <f>FAOD5[[#This Row],[Time (s)]]-$F$3</f>
        <v>6.370000000000001</v>
      </c>
    </row>
    <row r="1940" spans="1:5" x14ac:dyDescent="0.25">
      <c r="A1940">
        <v>28.28</v>
      </c>
      <c r="B1940">
        <v>3.7824</v>
      </c>
      <c r="C1940">
        <v>8.7905999999999995</v>
      </c>
      <c r="D1940">
        <v>1.6318999999999999</v>
      </c>
      <c r="E1940" s="1">
        <f>FAOD5[[#This Row],[Time (s)]]-$F$3</f>
        <v>6.370000000000001</v>
      </c>
    </row>
    <row r="1941" spans="1:5" x14ac:dyDescent="0.25">
      <c r="A1941">
        <v>28.29</v>
      </c>
      <c r="B1941">
        <v>3.7867000000000002</v>
      </c>
      <c r="C1941">
        <v>8.7914999999999992</v>
      </c>
      <c r="D1941">
        <v>1.6327</v>
      </c>
      <c r="E1941" s="1">
        <f>FAOD5[[#This Row],[Time (s)]]-$F$3</f>
        <v>6.379999999999999</v>
      </c>
    </row>
    <row r="1942" spans="1:5" x14ac:dyDescent="0.25">
      <c r="A1942">
        <v>28.29</v>
      </c>
      <c r="B1942">
        <v>3.7909999999999999</v>
      </c>
      <c r="C1942">
        <v>8.7922999999999991</v>
      </c>
      <c r="D1942">
        <v>1.6335999999999999</v>
      </c>
      <c r="E1942" s="1">
        <f>FAOD5[[#This Row],[Time (s)]]-$F$3</f>
        <v>6.379999999999999</v>
      </c>
    </row>
    <row r="1943" spans="1:5" x14ac:dyDescent="0.25">
      <c r="A1943">
        <v>28.29</v>
      </c>
      <c r="B1943">
        <v>3.7953000000000001</v>
      </c>
      <c r="C1943">
        <v>8.7932000000000006</v>
      </c>
      <c r="D1943">
        <v>1.6345000000000001</v>
      </c>
      <c r="E1943" s="1">
        <f>FAOD5[[#This Row],[Time (s)]]-$F$3</f>
        <v>6.379999999999999</v>
      </c>
    </row>
    <row r="1944" spans="1:5" x14ac:dyDescent="0.25">
      <c r="A1944">
        <v>28.3</v>
      </c>
      <c r="B1944">
        <v>3.7995999999999999</v>
      </c>
      <c r="C1944">
        <v>8.7941000000000003</v>
      </c>
      <c r="D1944">
        <v>1.6353</v>
      </c>
      <c r="E1944" s="1">
        <f>FAOD5[[#This Row],[Time (s)]]-$F$3</f>
        <v>6.3900000000000006</v>
      </c>
    </row>
    <row r="1945" spans="1:5" x14ac:dyDescent="0.25">
      <c r="A1945">
        <v>28.3</v>
      </c>
      <c r="B1945">
        <v>3.8039000000000001</v>
      </c>
      <c r="C1945">
        <v>8.7949000000000002</v>
      </c>
      <c r="D1945">
        <v>1.6362000000000001</v>
      </c>
      <c r="E1945" s="1">
        <f>FAOD5[[#This Row],[Time (s)]]-$F$3</f>
        <v>6.3900000000000006</v>
      </c>
    </row>
    <row r="1946" spans="1:5" x14ac:dyDescent="0.25">
      <c r="A1946">
        <v>28.3</v>
      </c>
      <c r="B1946">
        <v>3.8081999999999998</v>
      </c>
      <c r="C1946">
        <v>8.7957999999999998</v>
      </c>
      <c r="D1946">
        <v>1.637</v>
      </c>
      <c r="E1946" s="1">
        <f>FAOD5[[#This Row],[Time (s)]]-$F$3</f>
        <v>6.3900000000000006</v>
      </c>
    </row>
    <row r="1947" spans="1:5" x14ac:dyDescent="0.25">
      <c r="A1947">
        <v>28.31</v>
      </c>
      <c r="B1947">
        <v>3.8125</v>
      </c>
      <c r="C1947">
        <v>8.7966999999999995</v>
      </c>
      <c r="D1947">
        <v>1.6378999999999999</v>
      </c>
      <c r="E1947" s="1">
        <f>FAOD5[[#This Row],[Time (s)]]-$F$3</f>
        <v>6.3999999999999986</v>
      </c>
    </row>
    <row r="1948" spans="1:5" x14ac:dyDescent="0.25">
      <c r="A1948">
        <v>28.31</v>
      </c>
      <c r="B1948">
        <v>3.8168000000000002</v>
      </c>
      <c r="C1948">
        <v>8.7974999999999994</v>
      </c>
      <c r="D1948">
        <v>1.6388</v>
      </c>
      <c r="E1948" s="1">
        <f>FAOD5[[#This Row],[Time (s)]]-$F$3</f>
        <v>6.3999999999999986</v>
      </c>
    </row>
    <row r="1949" spans="1:5" x14ac:dyDescent="0.25">
      <c r="A1949">
        <v>28.31</v>
      </c>
      <c r="B1949">
        <v>3.8210999999999999</v>
      </c>
      <c r="C1949">
        <v>8.7984000000000009</v>
      </c>
      <c r="D1949">
        <v>1.6395999999999999</v>
      </c>
      <c r="E1949" s="1">
        <f>FAOD5[[#This Row],[Time (s)]]-$F$3</f>
        <v>6.3999999999999986</v>
      </c>
    </row>
    <row r="1950" spans="1:5" x14ac:dyDescent="0.25">
      <c r="A1950">
        <v>28.32</v>
      </c>
      <c r="B1950">
        <v>3.8252999999999999</v>
      </c>
      <c r="C1950">
        <v>8.7992000000000008</v>
      </c>
      <c r="D1950">
        <v>1.6405000000000001</v>
      </c>
      <c r="E1950" s="1">
        <f>FAOD5[[#This Row],[Time (s)]]-$F$3</f>
        <v>6.41</v>
      </c>
    </row>
    <row r="1951" spans="1:5" x14ac:dyDescent="0.25">
      <c r="A1951">
        <v>28.32</v>
      </c>
      <c r="B1951">
        <v>3.8296000000000001</v>
      </c>
      <c r="C1951">
        <v>8.8001000000000005</v>
      </c>
      <c r="D1951">
        <v>1.6414</v>
      </c>
      <c r="E1951" s="1">
        <f>FAOD5[[#This Row],[Time (s)]]-$F$3</f>
        <v>6.41</v>
      </c>
    </row>
    <row r="1952" spans="1:5" x14ac:dyDescent="0.25">
      <c r="A1952">
        <v>28.32</v>
      </c>
      <c r="B1952">
        <v>3.8338999999999999</v>
      </c>
      <c r="C1952">
        <v>8.8010000000000002</v>
      </c>
      <c r="D1952">
        <v>1.6422000000000001</v>
      </c>
      <c r="E1952" s="1">
        <f>FAOD5[[#This Row],[Time (s)]]-$F$3</f>
        <v>6.41</v>
      </c>
    </row>
    <row r="1953" spans="1:5" x14ac:dyDescent="0.25">
      <c r="A1953">
        <v>28.33</v>
      </c>
      <c r="B1953">
        <v>3.8382000000000001</v>
      </c>
      <c r="C1953">
        <v>8.8018000000000001</v>
      </c>
      <c r="D1953">
        <v>1.6431</v>
      </c>
      <c r="E1953" s="1">
        <f>FAOD5[[#This Row],[Time (s)]]-$F$3</f>
        <v>6.4199999999999982</v>
      </c>
    </row>
    <row r="1954" spans="1:5" x14ac:dyDescent="0.25">
      <c r="A1954">
        <v>28.33</v>
      </c>
      <c r="B1954">
        <v>3.8424999999999998</v>
      </c>
      <c r="C1954">
        <v>8.8026999999999997</v>
      </c>
      <c r="D1954">
        <v>1.6438999999999999</v>
      </c>
      <c r="E1954" s="1">
        <f>FAOD5[[#This Row],[Time (s)]]-$F$3</f>
        <v>6.4199999999999982</v>
      </c>
    </row>
    <row r="1955" spans="1:5" x14ac:dyDescent="0.25">
      <c r="A1955">
        <v>28.33</v>
      </c>
      <c r="B1955">
        <v>3.8468</v>
      </c>
      <c r="C1955">
        <v>8.8035999999999994</v>
      </c>
      <c r="D1955">
        <v>1.6448</v>
      </c>
      <c r="E1955" s="1">
        <f>FAOD5[[#This Row],[Time (s)]]-$F$3</f>
        <v>6.4199999999999982</v>
      </c>
    </row>
    <row r="1956" spans="1:5" x14ac:dyDescent="0.25">
      <c r="A1956">
        <v>28.33</v>
      </c>
      <c r="B1956">
        <v>3.8511000000000002</v>
      </c>
      <c r="C1956">
        <v>8.8043999999999993</v>
      </c>
      <c r="D1956">
        <v>1.6456999999999999</v>
      </c>
      <c r="E1956" s="1">
        <f>FAOD5[[#This Row],[Time (s)]]-$F$3</f>
        <v>6.4199999999999982</v>
      </c>
    </row>
    <row r="1957" spans="1:5" x14ac:dyDescent="0.25">
      <c r="A1957">
        <v>28.34</v>
      </c>
      <c r="B1957">
        <v>3.8553999999999999</v>
      </c>
      <c r="C1957">
        <v>8.8053000000000008</v>
      </c>
      <c r="D1957">
        <v>1.6465000000000001</v>
      </c>
      <c r="E1957" s="1">
        <f>FAOD5[[#This Row],[Time (s)]]-$F$3</f>
        <v>6.43</v>
      </c>
    </row>
    <row r="1958" spans="1:5" x14ac:dyDescent="0.25">
      <c r="A1958">
        <v>28.34</v>
      </c>
      <c r="B1958">
        <v>3.8597000000000001</v>
      </c>
      <c r="C1958">
        <v>8.8061000000000007</v>
      </c>
      <c r="D1958">
        <v>1.6474</v>
      </c>
      <c r="E1958" s="1">
        <f>FAOD5[[#This Row],[Time (s)]]-$F$3</f>
        <v>6.43</v>
      </c>
    </row>
    <row r="1959" spans="1:5" x14ac:dyDescent="0.25">
      <c r="A1959">
        <v>28.34</v>
      </c>
      <c r="B1959">
        <v>3.8639999999999999</v>
      </c>
      <c r="C1959">
        <v>8.8070000000000004</v>
      </c>
      <c r="D1959">
        <v>1.6483000000000001</v>
      </c>
      <c r="E1959" s="1">
        <f>FAOD5[[#This Row],[Time (s)]]-$F$3</f>
        <v>6.43</v>
      </c>
    </row>
    <row r="1960" spans="1:5" x14ac:dyDescent="0.25">
      <c r="A1960">
        <v>28.35</v>
      </c>
      <c r="B1960">
        <v>3.8683000000000001</v>
      </c>
      <c r="C1960">
        <v>8.8079000000000001</v>
      </c>
      <c r="D1960">
        <v>1.6491</v>
      </c>
      <c r="E1960" s="1">
        <f>FAOD5[[#This Row],[Time (s)]]-$F$3</f>
        <v>6.4400000000000013</v>
      </c>
    </row>
    <row r="1961" spans="1:5" x14ac:dyDescent="0.25">
      <c r="A1961">
        <v>28.35</v>
      </c>
      <c r="B1961">
        <v>3.8725000000000001</v>
      </c>
      <c r="C1961">
        <v>8.8087</v>
      </c>
      <c r="D1961">
        <v>1.65</v>
      </c>
      <c r="E1961" s="1">
        <f>FAOD5[[#This Row],[Time (s)]]-$F$3</f>
        <v>6.4400000000000013</v>
      </c>
    </row>
    <row r="1962" spans="1:5" x14ac:dyDescent="0.25">
      <c r="A1962">
        <v>28.35</v>
      </c>
      <c r="B1962">
        <v>3.8767999999999998</v>
      </c>
      <c r="C1962">
        <v>8.8095999999999997</v>
      </c>
      <c r="D1962">
        <v>1.6508</v>
      </c>
      <c r="E1962" s="1">
        <f>FAOD5[[#This Row],[Time (s)]]-$F$3</f>
        <v>6.4400000000000013</v>
      </c>
    </row>
    <row r="1963" spans="1:5" x14ac:dyDescent="0.25">
      <c r="A1963">
        <v>28.36</v>
      </c>
      <c r="B1963">
        <v>3.8811</v>
      </c>
      <c r="C1963">
        <v>8.8103999999999996</v>
      </c>
      <c r="D1963">
        <v>1.6516999999999999</v>
      </c>
      <c r="E1963" s="1">
        <f>FAOD5[[#This Row],[Time (s)]]-$F$3</f>
        <v>6.4499999999999993</v>
      </c>
    </row>
    <row r="1964" spans="1:5" x14ac:dyDescent="0.25">
      <c r="A1964">
        <v>28.36</v>
      </c>
      <c r="B1964">
        <v>3.8854000000000002</v>
      </c>
      <c r="C1964">
        <v>8.8112999999999992</v>
      </c>
      <c r="D1964">
        <v>1.6526000000000001</v>
      </c>
      <c r="E1964" s="1">
        <f>FAOD5[[#This Row],[Time (s)]]-$F$3</f>
        <v>6.4499999999999993</v>
      </c>
    </row>
    <row r="1965" spans="1:5" x14ac:dyDescent="0.25">
      <c r="A1965">
        <v>28.36</v>
      </c>
      <c r="B1965">
        <v>3.8896999999999999</v>
      </c>
      <c r="C1965">
        <v>8.8122000000000007</v>
      </c>
      <c r="D1965">
        <v>1.6534</v>
      </c>
      <c r="E1965" s="1">
        <f>FAOD5[[#This Row],[Time (s)]]-$F$3</f>
        <v>6.4499999999999993</v>
      </c>
    </row>
    <row r="1966" spans="1:5" x14ac:dyDescent="0.25">
      <c r="A1966">
        <v>28.37</v>
      </c>
      <c r="B1966">
        <v>3.8940000000000001</v>
      </c>
      <c r="C1966">
        <v>8.8130000000000006</v>
      </c>
      <c r="D1966">
        <v>1.6543000000000001</v>
      </c>
      <c r="E1966" s="1">
        <f>FAOD5[[#This Row],[Time (s)]]-$F$3</f>
        <v>6.4600000000000009</v>
      </c>
    </row>
    <row r="1967" spans="1:5" x14ac:dyDescent="0.25">
      <c r="A1967">
        <v>28.37</v>
      </c>
      <c r="B1967">
        <v>3.8982999999999999</v>
      </c>
      <c r="C1967">
        <v>8.8139000000000003</v>
      </c>
      <c r="D1967">
        <v>1.6551</v>
      </c>
      <c r="E1967" s="1">
        <f>FAOD5[[#This Row],[Time (s)]]-$F$3</f>
        <v>6.4600000000000009</v>
      </c>
    </row>
    <row r="1968" spans="1:5" x14ac:dyDescent="0.25">
      <c r="A1968">
        <v>28.37</v>
      </c>
      <c r="B1968">
        <v>3.9026000000000001</v>
      </c>
      <c r="C1968">
        <v>8.8148</v>
      </c>
      <c r="D1968">
        <v>1.6559999999999999</v>
      </c>
      <c r="E1968" s="1">
        <f>FAOD5[[#This Row],[Time (s)]]-$F$3</f>
        <v>6.4600000000000009</v>
      </c>
    </row>
    <row r="1969" spans="1:5" x14ac:dyDescent="0.25">
      <c r="A1969">
        <v>28.38</v>
      </c>
      <c r="B1969">
        <v>3.9068999999999998</v>
      </c>
      <c r="C1969">
        <v>8.8155999999999999</v>
      </c>
      <c r="D1969">
        <v>1.6569</v>
      </c>
      <c r="E1969" s="1">
        <f>FAOD5[[#This Row],[Time (s)]]-$F$3</f>
        <v>6.4699999999999989</v>
      </c>
    </row>
    <row r="1970" spans="1:5" x14ac:dyDescent="0.25">
      <c r="A1970">
        <v>28.38</v>
      </c>
      <c r="B1970">
        <v>3.9112</v>
      </c>
      <c r="C1970">
        <v>8.8164999999999996</v>
      </c>
      <c r="D1970">
        <v>1.6577</v>
      </c>
      <c r="E1970" s="1">
        <f>FAOD5[[#This Row],[Time (s)]]-$F$3</f>
        <v>6.4699999999999989</v>
      </c>
    </row>
    <row r="1971" spans="1:5" x14ac:dyDescent="0.25">
      <c r="A1971">
        <v>28.38</v>
      </c>
      <c r="B1971">
        <v>3.9155000000000002</v>
      </c>
      <c r="C1971">
        <v>8.8172999999999995</v>
      </c>
      <c r="D1971">
        <v>1.6586000000000001</v>
      </c>
      <c r="E1971" s="1">
        <f>FAOD5[[#This Row],[Time (s)]]-$F$3</f>
        <v>6.4699999999999989</v>
      </c>
    </row>
    <row r="1972" spans="1:5" x14ac:dyDescent="0.25">
      <c r="A1972">
        <v>28.39</v>
      </c>
      <c r="B1972">
        <v>3.9197000000000002</v>
      </c>
      <c r="C1972">
        <v>8.8181999999999992</v>
      </c>
      <c r="D1972">
        <v>1.6595</v>
      </c>
      <c r="E1972" s="1">
        <f>FAOD5[[#This Row],[Time (s)]]-$F$3</f>
        <v>6.48</v>
      </c>
    </row>
    <row r="1973" spans="1:5" x14ac:dyDescent="0.25">
      <c r="A1973">
        <v>28.39</v>
      </c>
      <c r="B1973">
        <v>3.9239999999999999</v>
      </c>
      <c r="C1973">
        <v>8.8191000000000006</v>
      </c>
      <c r="D1973">
        <v>1.6603000000000001</v>
      </c>
      <c r="E1973" s="1">
        <f>FAOD5[[#This Row],[Time (s)]]-$F$3</f>
        <v>6.48</v>
      </c>
    </row>
    <row r="1974" spans="1:5" x14ac:dyDescent="0.25">
      <c r="A1974">
        <v>28.39</v>
      </c>
      <c r="B1974">
        <v>3.9283000000000001</v>
      </c>
      <c r="C1974">
        <v>8.8199000000000005</v>
      </c>
      <c r="D1974">
        <v>1.6612</v>
      </c>
      <c r="E1974" s="1">
        <f>FAOD5[[#This Row],[Time (s)]]-$F$3</f>
        <v>6.48</v>
      </c>
    </row>
    <row r="1975" spans="1:5" x14ac:dyDescent="0.25">
      <c r="A1975">
        <v>28.4</v>
      </c>
      <c r="B1975">
        <v>3.9325999999999999</v>
      </c>
      <c r="C1975">
        <v>8.8208000000000002</v>
      </c>
      <c r="D1975">
        <v>1.6619999999999999</v>
      </c>
      <c r="E1975" s="1">
        <f>FAOD5[[#This Row],[Time (s)]]-$F$3</f>
        <v>6.4899999999999984</v>
      </c>
    </row>
    <row r="1976" spans="1:5" x14ac:dyDescent="0.25">
      <c r="A1976">
        <v>28.4</v>
      </c>
      <c r="B1976">
        <v>3.9369000000000001</v>
      </c>
      <c r="C1976">
        <v>8.8216999999999999</v>
      </c>
      <c r="D1976">
        <v>1.6629</v>
      </c>
      <c r="E1976" s="1">
        <f>FAOD5[[#This Row],[Time (s)]]-$F$3</f>
        <v>6.4899999999999984</v>
      </c>
    </row>
    <row r="1977" spans="1:5" x14ac:dyDescent="0.25">
      <c r="A1977">
        <v>28.4</v>
      </c>
      <c r="B1977">
        <v>3.9411999999999998</v>
      </c>
      <c r="C1977">
        <v>8.8224999999999998</v>
      </c>
      <c r="D1977">
        <v>1.6637999999999999</v>
      </c>
      <c r="E1977" s="1">
        <f>FAOD5[[#This Row],[Time (s)]]-$F$3</f>
        <v>6.4899999999999984</v>
      </c>
    </row>
    <row r="1978" spans="1:5" x14ac:dyDescent="0.25">
      <c r="A1978">
        <v>28.41</v>
      </c>
      <c r="B1978">
        <v>3.9455</v>
      </c>
      <c r="C1978">
        <v>8.8233999999999995</v>
      </c>
      <c r="D1978">
        <v>1.6646000000000001</v>
      </c>
      <c r="E1978" s="1">
        <f>FAOD5[[#This Row],[Time (s)]]-$F$3</f>
        <v>6.5</v>
      </c>
    </row>
    <row r="1979" spans="1:5" x14ac:dyDescent="0.25">
      <c r="A1979">
        <v>28.41</v>
      </c>
      <c r="B1979">
        <v>3.9498000000000002</v>
      </c>
      <c r="C1979">
        <v>8.8241999999999994</v>
      </c>
      <c r="D1979">
        <v>1.6655</v>
      </c>
      <c r="E1979" s="1">
        <f>FAOD5[[#This Row],[Time (s)]]-$F$3</f>
        <v>6.5</v>
      </c>
    </row>
    <row r="1980" spans="1:5" x14ac:dyDescent="0.25">
      <c r="A1980">
        <v>28.41</v>
      </c>
      <c r="B1980">
        <v>3.9540999999999999</v>
      </c>
      <c r="C1980">
        <v>8.8251000000000008</v>
      </c>
      <c r="D1980">
        <v>1.6664000000000001</v>
      </c>
      <c r="E1980" s="1">
        <f>FAOD5[[#This Row],[Time (s)]]-$F$3</f>
        <v>6.5</v>
      </c>
    </row>
    <row r="1981" spans="1:5" x14ac:dyDescent="0.25">
      <c r="A1981">
        <v>28.42</v>
      </c>
      <c r="B1981">
        <v>3.9584000000000001</v>
      </c>
      <c r="C1981">
        <v>8.8260000000000005</v>
      </c>
      <c r="D1981">
        <v>1.6672</v>
      </c>
      <c r="E1981" s="1">
        <f>FAOD5[[#This Row],[Time (s)]]-$F$3</f>
        <v>6.5100000000000016</v>
      </c>
    </row>
    <row r="1982" spans="1:5" x14ac:dyDescent="0.25">
      <c r="A1982">
        <v>28.42</v>
      </c>
      <c r="B1982">
        <v>3.9626999999999999</v>
      </c>
      <c r="C1982">
        <v>8.8268000000000004</v>
      </c>
      <c r="D1982">
        <v>1.6680999999999999</v>
      </c>
      <c r="E1982" s="1">
        <f>FAOD5[[#This Row],[Time (s)]]-$F$3</f>
        <v>6.5100000000000016</v>
      </c>
    </row>
    <row r="1983" spans="1:5" x14ac:dyDescent="0.25">
      <c r="A1983">
        <v>28.42</v>
      </c>
      <c r="B1983">
        <v>3.9670000000000001</v>
      </c>
      <c r="C1983">
        <v>8.8277000000000001</v>
      </c>
      <c r="D1983">
        <v>1.6689000000000001</v>
      </c>
      <c r="E1983" s="1">
        <f>FAOD5[[#This Row],[Time (s)]]-$F$3</f>
        <v>6.5100000000000016</v>
      </c>
    </row>
    <row r="1984" spans="1:5" x14ac:dyDescent="0.25">
      <c r="A1984">
        <v>28.43</v>
      </c>
      <c r="B1984">
        <v>3.9712000000000001</v>
      </c>
      <c r="C1984">
        <v>8.8285999999999998</v>
      </c>
      <c r="D1984">
        <v>1.6698</v>
      </c>
      <c r="E1984" s="1">
        <f>FAOD5[[#This Row],[Time (s)]]-$F$3</f>
        <v>6.52</v>
      </c>
    </row>
    <row r="1985" spans="1:5" x14ac:dyDescent="0.25">
      <c r="A1985">
        <v>28.43</v>
      </c>
      <c r="B1985">
        <v>3.9754999999999998</v>
      </c>
      <c r="C1985">
        <v>8.8293999999999997</v>
      </c>
      <c r="D1985">
        <v>1.6707000000000001</v>
      </c>
      <c r="E1985" s="1">
        <f>FAOD5[[#This Row],[Time (s)]]-$F$3</f>
        <v>6.52</v>
      </c>
    </row>
    <row r="1986" spans="1:5" x14ac:dyDescent="0.25">
      <c r="A1986">
        <v>28.43</v>
      </c>
      <c r="B1986">
        <v>3.9798</v>
      </c>
      <c r="C1986">
        <v>8.8302999999999994</v>
      </c>
      <c r="D1986">
        <v>1.6715</v>
      </c>
      <c r="E1986" s="1">
        <f>FAOD5[[#This Row],[Time (s)]]-$F$3</f>
        <v>6.52</v>
      </c>
    </row>
    <row r="1987" spans="1:5" x14ac:dyDescent="0.25">
      <c r="A1987">
        <v>28.44</v>
      </c>
      <c r="B1987">
        <v>3.9841000000000002</v>
      </c>
      <c r="C1987">
        <v>8.8310999999999993</v>
      </c>
      <c r="D1987">
        <v>1.6724000000000001</v>
      </c>
      <c r="E1987" s="1">
        <f>FAOD5[[#This Row],[Time (s)]]-$F$3</f>
        <v>6.5300000000000011</v>
      </c>
    </row>
    <row r="1988" spans="1:5" x14ac:dyDescent="0.25">
      <c r="A1988">
        <v>28.44</v>
      </c>
      <c r="B1988">
        <v>3.9883999999999999</v>
      </c>
      <c r="C1988">
        <v>8.8320000000000007</v>
      </c>
      <c r="D1988">
        <v>1.6733</v>
      </c>
      <c r="E1988" s="1">
        <f>FAOD5[[#This Row],[Time (s)]]-$F$3</f>
        <v>6.5300000000000011</v>
      </c>
    </row>
    <row r="1989" spans="1:5" x14ac:dyDescent="0.25">
      <c r="A1989">
        <v>28.44</v>
      </c>
      <c r="B1989">
        <v>3.9927000000000001</v>
      </c>
      <c r="C1989">
        <v>8.8329000000000004</v>
      </c>
      <c r="D1989">
        <v>1.6740999999999999</v>
      </c>
      <c r="E1989" s="1">
        <f>FAOD5[[#This Row],[Time (s)]]-$F$3</f>
        <v>6.5300000000000011</v>
      </c>
    </row>
    <row r="1990" spans="1:5" x14ac:dyDescent="0.25">
      <c r="A1990">
        <v>28.45</v>
      </c>
      <c r="B1990">
        <v>3.9969999999999999</v>
      </c>
      <c r="C1990">
        <v>8.8337000000000003</v>
      </c>
      <c r="D1990">
        <v>1.675</v>
      </c>
      <c r="E1990" s="1">
        <f>FAOD5[[#This Row],[Time (s)]]-$F$3</f>
        <v>6.5399999999999991</v>
      </c>
    </row>
    <row r="1991" spans="1:5" x14ac:dyDescent="0.25">
      <c r="A1991">
        <v>28.45</v>
      </c>
      <c r="B1991">
        <v>4.0012999999999996</v>
      </c>
      <c r="C1991">
        <v>8.8346</v>
      </c>
      <c r="D1991">
        <v>1.6758</v>
      </c>
      <c r="E1991" s="1">
        <f>FAOD5[[#This Row],[Time (s)]]-$F$3</f>
        <v>6.5399999999999991</v>
      </c>
    </row>
    <row r="1992" spans="1:5" x14ac:dyDescent="0.25">
      <c r="A1992">
        <v>28.45</v>
      </c>
      <c r="B1992">
        <v>4.0056000000000003</v>
      </c>
      <c r="C1992">
        <v>8.8354999999999997</v>
      </c>
      <c r="D1992">
        <v>1.6767000000000001</v>
      </c>
      <c r="E1992" s="1">
        <f>FAOD5[[#This Row],[Time (s)]]-$F$3</f>
        <v>6.5399999999999991</v>
      </c>
    </row>
    <row r="1993" spans="1:5" x14ac:dyDescent="0.25">
      <c r="A1993">
        <v>28.46</v>
      </c>
      <c r="B1993">
        <v>4.0099</v>
      </c>
      <c r="C1993">
        <v>8.8362999999999996</v>
      </c>
      <c r="D1993">
        <v>1.6776</v>
      </c>
      <c r="E1993" s="1">
        <f>FAOD5[[#This Row],[Time (s)]]-$F$3</f>
        <v>6.5500000000000007</v>
      </c>
    </row>
    <row r="1994" spans="1:5" x14ac:dyDescent="0.25">
      <c r="A1994">
        <v>28.46</v>
      </c>
      <c r="B1994">
        <v>4.0141999999999998</v>
      </c>
      <c r="C1994">
        <v>8.8371999999999993</v>
      </c>
      <c r="D1994">
        <v>1.6783999999999999</v>
      </c>
      <c r="E1994" s="1">
        <f>FAOD5[[#This Row],[Time (s)]]-$F$3</f>
        <v>6.5500000000000007</v>
      </c>
    </row>
    <row r="1995" spans="1:5" x14ac:dyDescent="0.25">
      <c r="A1995">
        <v>28.46</v>
      </c>
      <c r="B1995">
        <v>4.0183999999999997</v>
      </c>
      <c r="C1995">
        <v>8.8379999999999992</v>
      </c>
      <c r="D1995">
        <v>1.6793</v>
      </c>
      <c r="E1995" s="1">
        <f>FAOD5[[#This Row],[Time (s)]]-$F$3</f>
        <v>6.5500000000000007</v>
      </c>
    </row>
    <row r="1996" spans="1:5" x14ac:dyDescent="0.25">
      <c r="A1996">
        <v>28.47</v>
      </c>
      <c r="B1996">
        <v>4.0227000000000004</v>
      </c>
      <c r="C1996">
        <v>8.8389000000000006</v>
      </c>
      <c r="D1996">
        <v>1.6801999999999999</v>
      </c>
      <c r="E1996" s="1">
        <f>FAOD5[[#This Row],[Time (s)]]-$F$3</f>
        <v>6.5599999999999987</v>
      </c>
    </row>
    <row r="1997" spans="1:5" x14ac:dyDescent="0.25">
      <c r="A1997">
        <v>28.47</v>
      </c>
      <c r="B1997">
        <v>4.0270000000000001</v>
      </c>
      <c r="C1997">
        <v>8.8398000000000003</v>
      </c>
      <c r="D1997">
        <v>1.681</v>
      </c>
      <c r="E1997" s="1">
        <f>FAOD5[[#This Row],[Time (s)]]-$F$3</f>
        <v>6.5599999999999987</v>
      </c>
    </row>
    <row r="1998" spans="1:5" x14ac:dyDescent="0.25">
      <c r="A1998">
        <v>28.47</v>
      </c>
      <c r="B1998">
        <v>4.0312999999999999</v>
      </c>
      <c r="C1998">
        <v>8.8406000000000002</v>
      </c>
      <c r="D1998">
        <v>1.6819</v>
      </c>
      <c r="E1998" s="1">
        <f>FAOD5[[#This Row],[Time (s)]]-$F$3</f>
        <v>6.5599999999999987</v>
      </c>
    </row>
    <row r="1999" spans="1:5" x14ac:dyDescent="0.25">
      <c r="A1999">
        <v>28.48</v>
      </c>
      <c r="B1999">
        <v>4.0355999999999996</v>
      </c>
      <c r="C1999">
        <v>8.8414999999999999</v>
      </c>
      <c r="D1999">
        <v>1.6827000000000001</v>
      </c>
      <c r="E1999" s="1">
        <f>FAOD5[[#This Row],[Time (s)]]-$F$3</f>
        <v>6.57</v>
      </c>
    </row>
    <row r="2000" spans="1:5" x14ac:dyDescent="0.25">
      <c r="A2000">
        <v>28.48</v>
      </c>
      <c r="B2000">
        <v>4.0399000000000003</v>
      </c>
      <c r="C2000">
        <v>8.8423999999999996</v>
      </c>
      <c r="D2000">
        <v>1.6836</v>
      </c>
      <c r="E2000" s="1">
        <f>FAOD5[[#This Row],[Time (s)]]-$F$3</f>
        <v>6.57</v>
      </c>
    </row>
    <row r="2001" spans="1:5" x14ac:dyDescent="0.25">
      <c r="A2001">
        <v>28.48</v>
      </c>
      <c r="B2001">
        <v>4.0442</v>
      </c>
      <c r="C2001">
        <v>8.8431999999999995</v>
      </c>
      <c r="D2001">
        <v>1.6845000000000001</v>
      </c>
      <c r="E2001" s="1">
        <f>FAOD5[[#This Row],[Time (s)]]-$F$3</f>
        <v>6.57</v>
      </c>
    </row>
    <row r="2002" spans="1:5" x14ac:dyDescent="0.25">
      <c r="A2002">
        <v>28.49</v>
      </c>
      <c r="B2002">
        <v>4.0484999999999998</v>
      </c>
      <c r="C2002">
        <v>8.8440999999999992</v>
      </c>
      <c r="D2002">
        <v>1.6853</v>
      </c>
      <c r="E2002" s="1">
        <f>FAOD5[[#This Row],[Time (s)]]-$F$3</f>
        <v>6.5799999999999983</v>
      </c>
    </row>
    <row r="2003" spans="1:5" x14ac:dyDescent="0.25">
      <c r="A2003">
        <v>28.49</v>
      </c>
      <c r="B2003">
        <v>4.0528000000000004</v>
      </c>
      <c r="C2003">
        <v>8.8449000000000009</v>
      </c>
      <c r="D2003">
        <v>1.6861999999999999</v>
      </c>
      <c r="E2003" s="1">
        <f>FAOD5[[#This Row],[Time (s)]]-$F$3</f>
        <v>6.5799999999999983</v>
      </c>
    </row>
    <row r="2004" spans="1:5" x14ac:dyDescent="0.25">
      <c r="A2004">
        <v>28.49</v>
      </c>
      <c r="B2004">
        <v>4.0571000000000002</v>
      </c>
      <c r="C2004">
        <v>8.8458000000000006</v>
      </c>
      <c r="D2004">
        <v>1.6871</v>
      </c>
      <c r="E2004" s="1">
        <f>FAOD5[[#This Row],[Time (s)]]-$F$3</f>
        <v>6.5799999999999983</v>
      </c>
    </row>
    <row r="2005" spans="1:5" x14ac:dyDescent="0.25">
      <c r="A2005">
        <v>28.5</v>
      </c>
      <c r="B2005">
        <v>4.0613999999999999</v>
      </c>
      <c r="C2005">
        <v>8.8467000000000002</v>
      </c>
      <c r="D2005">
        <v>1.6879</v>
      </c>
      <c r="E2005" s="1">
        <f>FAOD5[[#This Row],[Time (s)]]-$F$3</f>
        <v>6.59</v>
      </c>
    </row>
    <row r="2006" spans="1:5" x14ac:dyDescent="0.25">
      <c r="A2006">
        <v>28.5</v>
      </c>
      <c r="B2006">
        <v>4.0688000000000004</v>
      </c>
      <c r="C2006">
        <v>8.8475000000000001</v>
      </c>
      <c r="D2006">
        <v>1.6888000000000001</v>
      </c>
      <c r="E2006" s="1">
        <f>FAOD5[[#This Row],[Time (s)]]-$F$3</f>
        <v>6.59</v>
      </c>
    </row>
    <row r="2007" spans="1:5" x14ac:dyDescent="0.25">
      <c r="A2007">
        <v>28.5</v>
      </c>
      <c r="B2007">
        <v>4.0777000000000001</v>
      </c>
      <c r="C2007">
        <v>8.8483999999999998</v>
      </c>
      <c r="D2007">
        <v>1.6896</v>
      </c>
      <c r="E2007" s="1">
        <f>FAOD5[[#This Row],[Time (s)]]-$F$3</f>
        <v>6.59</v>
      </c>
    </row>
    <row r="2008" spans="1:5" x14ac:dyDescent="0.25">
      <c r="A2008">
        <v>28.51</v>
      </c>
      <c r="B2008">
        <v>4.0865999999999998</v>
      </c>
      <c r="C2008">
        <v>8.8491999999999997</v>
      </c>
      <c r="D2008">
        <v>1.6904999999999999</v>
      </c>
      <c r="E2008" s="1">
        <f>FAOD5[[#This Row],[Time (s)]]-$F$3</f>
        <v>6.6000000000000014</v>
      </c>
    </row>
    <row r="2009" spans="1:5" x14ac:dyDescent="0.25">
      <c r="A2009">
        <v>28.51</v>
      </c>
      <c r="B2009">
        <v>4.0953999999999997</v>
      </c>
      <c r="C2009">
        <v>8.85</v>
      </c>
      <c r="D2009">
        <v>1.6913</v>
      </c>
      <c r="E2009" s="1">
        <f>FAOD5[[#This Row],[Time (s)]]-$F$3</f>
        <v>6.6000000000000014</v>
      </c>
    </row>
    <row r="2010" spans="1:5" x14ac:dyDescent="0.25">
      <c r="A2010">
        <v>28.51</v>
      </c>
      <c r="B2010">
        <v>4.1043000000000003</v>
      </c>
      <c r="C2010">
        <v>8.8507999999999996</v>
      </c>
      <c r="D2010">
        <v>1.6920999999999999</v>
      </c>
      <c r="E2010" s="1">
        <f>FAOD5[[#This Row],[Time (s)]]-$F$3</f>
        <v>6.6000000000000014</v>
      </c>
    </row>
    <row r="2011" spans="1:5" x14ac:dyDescent="0.25">
      <c r="A2011">
        <v>28.52</v>
      </c>
      <c r="B2011">
        <v>4.1131000000000002</v>
      </c>
      <c r="C2011">
        <v>8.8515999999999995</v>
      </c>
      <c r="D2011">
        <v>1.6929000000000001</v>
      </c>
      <c r="E2011" s="1">
        <f>FAOD5[[#This Row],[Time (s)]]-$F$3</f>
        <v>6.6099999999999994</v>
      </c>
    </row>
    <row r="2012" spans="1:5" x14ac:dyDescent="0.25">
      <c r="A2012">
        <v>28.52</v>
      </c>
      <c r="B2012">
        <v>4.1219999999999999</v>
      </c>
      <c r="C2012">
        <v>8.8523999999999994</v>
      </c>
      <c r="D2012">
        <v>1.6936</v>
      </c>
      <c r="E2012" s="1">
        <f>FAOD5[[#This Row],[Time (s)]]-$F$3</f>
        <v>6.6099999999999994</v>
      </c>
    </row>
    <row r="2013" spans="1:5" x14ac:dyDescent="0.25">
      <c r="A2013">
        <v>28.52</v>
      </c>
      <c r="B2013">
        <v>4.1308999999999996</v>
      </c>
      <c r="C2013">
        <v>8.8531999999999993</v>
      </c>
      <c r="D2013">
        <v>1.6943999999999999</v>
      </c>
      <c r="E2013" s="1">
        <f>FAOD5[[#This Row],[Time (s)]]-$F$3</f>
        <v>6.6099999999999994</v>
      </c>
    </row>
    <row r="2014" spans="1:5" x14ac:dyDescent="0.25">
      <c r="A2014">
        <v>28.53</v>
      </c>
      <c r="B2014">
        <v>4.1397000000000004</v>
      </c>
      <c r="C2014">
        <v>8.8538999999999994</v>
      </c>
      <c r="D2014">
        <v>1.6952</v>
      </c>
      <c r="E2014" s="1">
        <f>FAOD5[[#This Row],[Time (s)]]-$F$3</f>
        <v>6.620000000000001</v>
      </c>
    </row>
    <row r="2015" spans="1:5" x14ac:dyDescent="0.25">
      <c r="A2015">
        <v>28.53</v>
      </c>
      <c r="B2015">
        <v>4.1486000000000001</v>
      </c>
      <c r="C2015">
        <v>8.8546999999999993</v>
      </c>
      <c r="D2015">
        <v>1.696</v>
      </c>
      <c r="E2015" s="1">
        <f>FAOD5[[#This Row],[Time (s)]]-$F$3</f>
        <v>6.620000000000001</v>
      </c>
    </row>
    <row r="2016" spans="1:5" x14ac:dyDescent="0.25">
      <c r="A2016">
        <v>28.53</v>
      </c>
      <c r="B2016">
        <v>4.1574</v>
      </c>
      <c r="C2016">
        <v>8.8554999999999993</v>
      </c>
      <c r="D2016">
        <v>1.6967000000000001</v>
      </c>
      <c r="E2016" s="1">
        <f>FAOD5[[#This Row],[Time (s)]]-$F$3</f>
        <v>6.620000000000001</v>
      </c>
    </row>
    <row r="2017" spans="1:5" x14ac:dyDescent="0.25">
      <c r="A2017">
        <v>28.54</v>
      </c>
      <c r="B2017">
        <v>4.1662999999999997</v>
      </c>
      <c r="C2017">
        <v>8.8562999999999992</v>
      </c>
      <c r="D2017">
        <v>1.6975</v>
      </c>
      <c r="E2017" s="1">
        <f>FAOD5[[#This Row],[Time (s)]]-$F$3</f>
        <v>6.629999999999999</v>
      </c>
    </row>
    <row r="2018" spans="1:5" x14ac:dyDescent="0.25">
      <c r="A2018">
        <v>28.54</v>
      </c>
      <c r="B2018">
        <v>4.1750999999999996</v>
      </c>
      <c r="C2018">
        <v>8.8569999999999993</v>
      </c>
      <c r="D2018">
        <v>1.6982999999999999</v>
      </c>
      <c r="E2018" s="1">
        <f>FAOD5[[#This Row],[Time (s)]]-$F$3</f>
        <v>6.629999999999999</v>
      </c>
    </row>
    <row r="2019" spans="1:5" x14ac:dyDescent="0.25">
      <c r="A2019">
        <v>28.54</v>
      </c>
      <c r="B2019">
        <v>4.1840000000000002</v>
      </c>
      <c r="C2019">
        <v>8.8577999999999992</v>
      </c>
      <c r="D2019">
        <v>1.6991000000000001</v>
      </c>
      <c r="E2019" s="1">
        <f>FAOD5[[#This Row],[Time (s)]]-$F$3</f>
        <v>6.629999999999999</v>
      </c>
    </row>
    <row r="2020" spans="1:5" x14ac:dyDescent="0.25">
      <c r="A2020">
        <v>28.55</v>
      </c>
      <c r="B2020">
        <v>4.1928999999999998</v>
      </c>
      <c r="C2020">
        <v>8.8585999999999991</v>
      </c>
      <c r="D2020">
        <v>1.6999</v>
      </c>
      <c r="E2020" s="1">
        <f>FAOD5[[#This Row],[Time (s)]]-$F$3</f>
        <v>6.6400000000000006</v>
      </c>
    </row>
    <row r="2021" spans="1:5" x14ac:dyDescent="0.25">
      <c r="A2021">
        <v>28.55</v>
      </c>
      <c r="B2021">
        <v>4.2016999999999998</v>
      </c>
      <c r="C2021">
        <v>8.8594000000000008</v>
      </c>
      <c r="D2021">
        <v>1.7005999999999999</v>
      </c>
      <c r="E2021" s="1">
        <f>FAOD5[[#This Row],[Time (s)]]-$F$3</f>
        <v>6.6400000000000006</v>
      </c>
    </row>
    <row r="2022" spans="1:5" x14ac:dyDescent="0.25">
      <c r="A2022">
        <v>28.55</v>
      </c>
      <c r="B2022">
        <v>4.2106000000000003</v>
      </c>
      <c r="C2022">
        <v>8.8602000000000007</v>
      </c>
      <c r="D2022">
        <v>1.7014</v>
      </c>
      <c r="E2022" s="1">
        <f>FAOD5[[#This Row],[Time (s)]]-$F$3</f>
        <v>6.6400000000000006</v>
      </c>
    </row>
    <row r="2023" spans="1:5" x14ac:dyDescent="0.25">
      <c r="A2023">
        <v>28.56</v>
      </c>
      <c r="B2023">
        <v>4.2194000000000003</v>
      </c>
      <c r="C2023">
        <v>8.8609000000000009</v>
      </c>
      <c r="D2023">
        <v>1.7021999999999999</v>
      </c>
      <c r="E2023" s="1">
        <f>FAOD5[[#This Row],[Time (s)]]-$F$3</f>
        <v>6.6499999999999986</v>
      </c>
    </row>
    <row r="2024" spans="1:5" x14ac:dyDescent="0.25">
      <c r="A2024">
        <v>28.56</v>
      </c>
      <c r="B2024">
        <v>4.2282999999999999</v>
      </c>
      <c r="C2024">
        <v>8.8617000000000008</v>
      </c>
      <c r="D2024">
        <v>1.7030000000000001</v>
      </c>
      <c r="E2024" s="1">
        <f>FAOD5[[#This Row],[Time (s)]]-$F$3</f>
        <v>6.6499999999999986</v>
      </c>
    </row>
    <row r="2025" spans="1:5" x14ac:dyDescent="0.25">
      <c r="A2025">
        <v>28.56</v>
      </c>
      <c r="B2025">
        <v>4.2371999999999996</v>
      </c>
      <c r="C2025">
        <v>8.8625000000000007</v>
      </c>
      <c r="D2025">
        <v>1.7037</v>
      </c>
      <c r="E2025" s="1">
        <f>FAOD5[[#This Row],[Time (s)]]-$F$3</f>
        <v>6.6499999999999986</v>
      </c>
    </row>
    <row r="2026" spans="1:5" x14ac:dyDescent="0.25">
      <c r="A2026">
        <v>28.57</v>
      </c>
      <c r="B2026">
        <v>4.2460000000000004</v>
      </c>
      <c r="C2026">
        <v>8.8633000000000006</v>
      </c>
      <c r="D2026">
        <v>1.7044999999999999</v>
      </c>
      <c r="E2026" s="1">
        <f>FAOD5[[#This Row],[Time (s)]]-$F$3</f>
        <v>6.66</v>
      </c>
    </row>
    <row r="2027" spans="1:5" x14ac:dyDescent="0.25">
      <c r="A2027">
        <v>28.57</v>
      </c>
      <c r="B2027">
        <v>4.2549000000000001</v>
      </c>
      <c r="C2027">
        <v>8.8640000000000008</v>
      </c>
      <c r="D2027">
        <v>1.7053</v>
      </c>
      <c r="E2027" s="1">
        <f>FAOD5[[#This Row],[Time (s)]]-$F$3</f>
        <v>6.66</v>
      </c>
    </row>
    <row r="2028" spans="1:5" x14ac:dyDescent="0.25">
      <c r="A2028">
        <v>28.57</v>
      </c>
      <c r="B2028">
        <v>4.2637</v>
      </c>
      <c r="C2028">
        <v>8.8648000000000007</v>
      </c>
      <c r="D2028">
        <v>1.7060999999999999</v>
      </c>
      <c r="E2028" s="1">
        <f>FAOD5[[#This Row],[Time (s)]]-$F$3</f>
        <v>6.66</v>
      </c>
    </row>
    <row r="2029" spans="1:5" x14ac:dyDescent="0.25">
      <c r="A2029">
        <v>28.58</v>
      </c>
      <c r="B2029">
        <v>4.2725999999999997</v>
      </c>
      <c r="C2029">
        <v>8.8656000000000006</v>
      </c>
      <c r="D2029">
        <v>1.7069000000000001</v>
      </c>
      <c r="E2029" s="1">
        <f>FAOD5[[#This Row],[Time (s)]]-$F$3</f>
        <v>6.6699999999999982</v>
      </c>
    </row>
    <row r="2030" spans="1:5" x14ac:dyDescent="0.25">
      <c r="A2030">
        <v>28.58</v>
      </c>
      <c r="B2030">
        <v>4.2812000000000001</v>
      </c>
      <c r="C2030">
        <v>8.8664000000000005</v>
      </c>
      <c r="D2030">
        <v>1.7076</v>
      </c>
      <c r="E2030" s="1">
        <f>FAOD5[[#This Row],[Time (s)]]-$F$3</f>
        <v>6.6699999999999982</v>
      </c>
    </row>
    <row r="2031" spans="1:5" x14ac:dyDescent="0.25">
      <c r="A2031">
        <v>28.58</v>
      </c>
      <c r="B2031">
        <v>4.2849000000000004</v>
      </c>
      <c r="C2031">
        <v>8.8672000000000004</v>
      </c>
      <c r="D2031">
        <v>1.7083999999999999</v>
      </c>
      <c r="E2031" s="1">
        <f>FAOD5[[#This Row],[Time (s)]]-$F$3</f>
        <v>6.6699999999999982</v>
      </c>
    </row>
    <row r="2032" spans="1:5" x14ac:dyDescent="0.25">
      <c r="A2032">
        <v>28.58</v>
      </c>
      <c r="B2032">
        <v>4.2887000000000004</v>
      </c>
      <c r="C2032">
        <v>8.8679000000000006</v>
      </c>
      <c r="D2032">
        <v>1.7092000000000001</v>
      </c>
      <c r="E2032" s="1">
        <f>FAOD5[[#This Row],[Time (s)]]-$F$3</f>
        <v>6.6699999999999982</v>
      </c>
    </row>
    <row r="2033" spans="1:5" x14ac:dyDescent="0.25">
      <c r="A2033">
        <v>28.59</v>
      </c>
      <c r="B2033">
        <v>4.2925000000000004</v>
      </c>
      <c r="C2033">
        <v>8.8687000000000005</v>
      </c>
      <c r="D2033">
        <v>1.71</v>
      </c>
      <c r="E2033" s="1">
        <f>FAOD5[[#This Row],[Time (s)]]-$F$3</f>
        <v>6.68</v>
      </c>
    </row>
    <row r="2034" spans="1:5" x14ac:dyDescent="0.25">
      <c r="A2034">
        <v>28.59</v>
      </c>
      <c r="B2034">
        <v>4.2962999999999996</v>
      </c>
      <c r="C2034">
        <v>8.8695000000000004</v>
      </c>
      <c r="D2034">
        <v>1.7107000000000001</v>
      </c>
      <c r="E2034" s="1">
        <f>FAOD5[[#This Row],[Time (s)]]-$F$3</f>
        <v>6.68</v>
      </c>
    </row>
    <row r="2035" spans="1:5" x14ac:dyDescent="0.25">
      <c r="A2035">
        <v>28.59</v>
      </c>
      <c r="B2035">
        <v>4.3000999999999996</v>
      </c>
      <c r="C2035">
        <v>8.8703000000000003</v>
      </c>
      <c r="D2035">
        <v>1.7115</v>
      </c>
      <c r="E2035" s="1">
        <f>FAOD5[[#This Row],[Time (s)]]-$F$3</f>
        <v>6.68</v>
      </c>
    </row>
    <row r="2036" spans="1:5" x14ac:dyDescent="0.25">
      <c r="A2036">
        <v>28.6</v>
      </c>
      <c r="B2036">
        <v>4.3037999999999998</v>
      </c>
      <c r="C2036">
        <v>8.8710000000000004</v>
      </c>
      <c r="D2036">
        <v>1.7122999999999999</v>
      </c>
      <c r="E2036" s="1">
        <f>FAOD5[[#This Row],[Time (s)]]-$F$3</f>
        <v>6.6900000000000013</v>
      </c>
    </row>
    <row r="2037" spans="1:5" x14ac:dyDescent="0.25">
      <c r="A2037">
        <v>28.6</v>
      </c>
      <c r="B2037">
        <v>4.3075999999999999</v>
      </c>
      <c r="C2037">
        <v>8.8718000000000004</v>
      </c>
      <c r="D2037">
        <v>1.7131000000000001</v>
      </c>
      <c r="E2037" s="1">
        <f>FAOD5[[#This Row],[Time (s)]]-$F$3</f>
        <v>6.6900000000000013</v>
      </c>
    </row>
    <row r="2038" spans="1:5" x14ac:dyDescent="0.25">
      <c r="A2038">
        <v>28.6</v>
      </c>
      <c r="B2038">
        <v>4.3113999999999999</v>
      </c>
      <c r="C2038">
        <v>8.8726000000000003</v>
      </c>
      <c r="D2038">
        <v>1.7139</v>
      </c>
      <c r="E2038" s="1">
        <f>FAOD5[[#This Row],[Time (s)]]-$F$3</f>
        <v>6.6900000000000013</v>
      </c>
    </row>
    <row r="2039" spans="1:5" x14ac:dyDescent="0.25">
      <c r="A2039">
        <v>28.61</v>
      </c>
      <c r="B2039">
        <v>4.3151999999999999</v>
      </c>
      <c r="C2039">
        <v>8.8734000000000002</v>
      </c>
      <c r="D2039">
        <v>1.7145999999999999</v>
      </c>
      <c r="E2039" s="1">
        <f>FAOD5[[#This Row],[Time (s)]]-$F$3</f>
        <v>6.6999999999999993</v>
      </c>
    </row>
    <row r="2040" spans="1:5" x14ac:dyDescent="0.25">
      <c r="A2040">
        <v>28.61</v>
      </c>
      <c r="B2040">
        <v>4.3189000000000002</v>
      </c>
      <c r="C2040">
        <v>8.8742000000000001</v>
      </c>
      <c r="D2040">
        <v>1.7154</v>
      </c>
      <c r="E2040" s="1">
        <f>FAOD5[[#This Row],[Time (s)]]-$F$3</f>
        <v>6.6999999999999993</v>
      </c>
    </row>
    <row r="2041" spans="1:5" x14ac:dyDescent="0.25">
      <c r="A2041">
        <v>28.61</v>
      </c>
      <c r="B2041">
        <v>4.3227000000000002</v>
      </c>
      <c r="C2041">
        <v>8.8749000000000002</v>
      </c>
      <c r="D2041">
        <v>1.7161999999999999</v>
      </c>
      <c r="E2041" s="1">
        <f>FAOD5[[#This Row],[Time (s)]]-$F$3</f>
        <v>6.6999999999999993</v>
      </c>
    </row>
    <row r="2042" spans="1:5" x14ac:dyDescent="0.25">
      <c r="A2042">
        <v>28.62</v>
      </c>
      <c r="B2042">
        <v>4.3265000000000002</v>
      </c>
      <c r="C2042">
        <v>8.8757000000000001</v>
      </c>
      <c r="D2042">
        <v>1.7170000000000001</v>
      </c>
      <c r="E2042" s="1">
        <f>FAOD5[[#This Row],[Time (s)]]-$F$3</f>
        <v>6.7100000000000009</v>
      </c>
    </row>
    <row r="2043" spans="1:5" x14ac:dyDescent="0.25">
      <c r="A2043">
        <v>28.62</v>
      </c>
      <c r="B2043">
        <v>4.3303000000000003</v>
      </c>
      <c r="C2043">
        <v>8.8765000000000001</v>
      </c>
      <c r="D2043">
        <v>1.7177</v>
      </c>
      <c r="E2043" s="1">
        <f>FAOD5[[#This Row],[Time (s)]]-$F$3</f>
        <v>6.7100000000000009</v>
      </c>
    </row>
    <row r="2044" spans="1:5" x14ac:dyDescent="0.25">
      <c r="A2044">
        <v>28.62</v>
      </c>
      <c r="B2044">
        <v>4.3341000000000003</v>
      </c>
      <c r="C2044">
        <v>8.8773</v>
      </c>
      <c r="D2044">
        <v>1.7184999999999999</v>
      </c>
      <c r="E2044" s="1">
        <f>FAOD5[[#This Row],[Time (s)]]-$F$3</f>
        <v>6.7100000000000009</v>
      </c>
    </row>
    <row r="2045" spans="1:5" x14ac:dyDescent="0.25">
      <c r="A2045">
        <v>28.63</v>
      </c>
      <c r="B2045">
        <v>4.3377999999999997</v>
      </c>
      <c r="C2045">
        <v>8.8780000000000001</v>
      </c>
      <c r="D2045">
        <v>1.7193000000000001</v>
      </c>
      <c r="E2045" s="1">
        <f>FAOD5[[#This Row],[Time (s)]]-$F$3</f>
        <v>6.7199999999999989</v>
      </c>
    </row>
    <row r="2046" spans="1:5" x14ac:dyDescent="0.25">
      <c r="A2046">
        <v>28.63</v>
      </c>
      <c r="B2046">
        <v>4.3415999999999997</v>
      </c>
      <c r="C2046">
        <v>8.8788</v>
      </c>
      <c r="D2046">
        <v>1.7201</v>
      </c>
      <c r="E2046" s="1">
        <f>FAOD5[[#This Row],[Time (s)]]-$F$3</f>
        <v>6.7199999999999989</v>
      </c>
    </row>
    <row r="2047" spans="1:5" x14ac:dyDescent="0.25">
      <c r="A2047">
        <v>28.63</v>
      </c>
      <c r="B2047">
        <v>4.3453999999999997</v>
      </c>
      <c r="C2047">
        <v>8.8795999999999999</v>
      </c>
      <c r="D2047">
        <v>1.7209000000000001</v>
      </c>
      <c r="E2047" s="1">
        <f>FAOD5[[#This Row],[Time (s)]]-$F$3</f>
        <v>6.7199999999999989</v>
      </c>
    </row>
    <row r="2048" spans="1:5" x14ac:dyDescent="0.25">
      <c r="A2048">
        <v>28.64</v>
      </c>
      <c r="B2048">
        <v>4.3491999999999997</v>
      </c>
      <c r="C2048">
        <v>8.8803999999999998</v>
      </c>
      <c r="D2048">
        <v>1.7216</v>
      </c>
      <c r="E2048" s="1">
        <f>FAOD5[[#This Row],[Time (s)]]-$F$3</f>
        <v>6.73</v>
      </c>
    </row>
    <row r="2049" spans="1:5" x14ac:dyDescent="0.25">
      <c r="A2049">
        <v>28.64</v>
      </c>
      <c r="B2049">
        <v>4.3529</v>
      </c>
      <c r="C2049">
        <v>8.8811999999999998</v>
      </c>
      <c r="D2049">
        <v>1.7223999999999999</v>
      </c>
      <c r="E2049" s="1">
        <f>FAOD5[[#This Row],[Time (s)]]-$F$3</f>
        <v>6.73</v>
      </c>
    </row>
    <row r="2050" spans="1:5" x14ac:dyDescent="0.25">
      <c r="A2050">
        <v>28.64</v>
      </c>
      <c r="B2050">
        <v>4.3567</v>
      </c>
      <c r="C2050">
        <v>8.8818999999999999</v>
      </c>
      <c r="D2050">
        <v>1.7232000000000001</v>
      </c>
      <c r="E2050" s="1">
        <f>FAOD5[[#This Row],[Time (s)]]-$F$3</f>
        <v>6.73</v>
      </c>
    </row>
    <row r="2051" spans="1:5" x14ac:dyDescent="0.25">
      <c r="A2051">
        <v>28.65</v>
      </c>
      <c r="B2051">
        <v>4.3605</v>
      </c>
      <c r="C2051">
        <v>8.8826999999999998</v>
      </c>
      <c r="D2051">
        <v>1.724</v>
      </c>
      <c r="E2051" s="1">
        <f>FAOD5[[#This Row],[Time (s)]]-$F$3</f>
        <v>6.7399999999999984</v>
      </c>
    </row>
    <row r="2052" spans="1:5" x14ac:dyDescent="0.25">
      <c r="A2052">
        <v>28.65</v>
      </c>
      <c r="B2052">
        <v>4.3643000000000001</v>
      </c>
      <c r="C2052">
        <v>8.8834999999999997</v>
      </c>
      <c r="D2052">
        <v>1.7246999999999999</v>
      </c>
      <c r="E2052" s="1">
        <f>FAOD5[[#This Row],[Time (s)]]-$F$3</f>
        <v>6.7399999999999984</v>
      </c>
    </row>
    <row r="2053" spans="1:5" x14ac:dyDescent="0.25">
      <c r="A2053">
        <v>28.65</v>
      </c>
      <c r="B2053">
        <v>4.3681000000000001</v>
      </c>
      <c r="C2053">
        <v>8.8842999999999996</v>
      </c>
      <c r="D2053">
        <v>1.7255</v>
      </c>
      <c r="E2053" s="1">
        <f>FAOD5[[#This Row],[Time (s)]]-$F$3</f>
        <v>6.7399999999999984</v>
      </c>
    </row>
    <row r="2054" spans="1:5" x14ac:dyDescent="0.25">
      <c r="A2054">
        <v>28.66</v>
      </c>
      <c r="B2054">
        <v>4.3718000000000004</v>
      </c>
      <c r="C2054">
        <v>8.8849999999999998</v>
      </c>
      <c r="D2054">
        <v>1.7262999999999999</v>
      </c>
      <c r="E2054" s="1">
        <f>FAOD5[[#This Row],[Time (s)]]-$F$3</f>
        <v>6.75</v>
      </c>
    </row>
    <row r="2055" spans="1:5" x14ac:dyDescent="0.25">
      <c r="A2055">
        <v>28.66</v>
      </c>
      <c r="B2055">
        <v>4.3756000000000004</v>
      </c>
      <c r="C2055">
        <v>8.8857999999999997</v>
      </c>
      <c r="D2055">
        <v>1.7271000000000001</v>
      </c>
      <c r="E2055" s="1">
        <f>FAOD5[[#This Row],[Time (s)]]-$F$3</f>
        <v>6.75</v>
      </c>
    </row>
    <row r="2056" spans="1:5" x14ac:dyDescent="0.25">
      <c r="A2056">
        <v>28.66</v>
      </c>
      <c r="B2056">
        <v>4.3794000000000004</v>
      </c>
      <c r="C2056">
        <v>8.8865999999999996</v>
      </c>
      <c r="D2056">
        <v>1.7278</v>
      </c>
      <c r="E2056" s="1">
        <f>FAOD5[[#This Row],[Time (s)]]-$F$3</f>
        <v>6.75</v>
      </c>
    </row>
    <row r="2057" spans="1:5" x14ac:dyDescent="0.25">
      <c r="A2057">
        <v>28.67</v>
      </c>
      <c r="B2057">
        <v>4.3832000000000004</v>
      </c>
      <c r="C2057">
        <v>8.8873999999999995</v>
      </c>
      <c r="D2057">
        <v>1.7285999999999999</v>
      </c>
      <c r="E2057" s="1">
        <f>FAOD5[[#This Row],[Time (s)]]-$F$3</f>
        <v>6.7600000000000016</v>
      </c>
    </row>
    <row r="2058" spans="1:5" x14ac:dyDescent="0.25">
      <c r="A2058">
        <v>28.67</v>
      </c>
      <c r="B2058">
        <v>4.3868999999999998</v>
      </c>
      <c r="C2058">
        <v>8.8881999999999994</v>
      </c>
      <c r="D2058">
        <v>1.7294</v>
      </c>
      <c r="E2058" s="1">
        <f>FAOD5[[#This Row],[Time (s)]]-$F$3</f>
        <v>6.7600000000000016</v>
      </c>
    </row>
    <row r="2059" spans="1:5" x14ac:dyDescent="0.25">
      <c r="A2059">
        <v>28.67</v>
      </c>
      <c r="B2059">
        <v>4.3906999999999998</v>
      </c>
      <c r="C2059">
        <v>8.8888999999999996</v>
      </c>
      <c r="D2059">
        <v>1.7302</v>
      </c>
      <c r="E2059" s="1">
        <f>FAOD5[[#This Row],[Time (s)]]-$F$3</f>
        <v>6.7600000000000016</v>
      </c>
    </row>
    <row r="2060" spans="1:5" x14ac:dyDescent="0.25">
      <c r="A2060">
        <v>28.68</v>
      </c>
      <c r="B2060">
        <v>4.3944999999999999</v>
      </c>
      <c r="C2060">
        <v>8.8896999999999995</v>
      </c>
      <c r="D2060">
        <v>1.7310000000000001</v>
      </c>
      <c r="E2060" s="1">
        <f>FAOD5[[#This Row],[Time (s)]]-$F$3</f>
        <v>6.77</v>
      </c>
    </row>
    <row r="2061" spans="1:5" x14ac:dyDescent="0.25">
      <c r="A2061">
        <v>28.68</v>
      </c>
      <c r="B2061">
        <v>4.3982999999999999</v>
      </c>
      <c r="C2061">
        <v>8.8904999999999994</v>
      </c>
      <c r="D2061">
        <v>1.7317</v>
      </c>
      <c r="E2061" s="1">
        <f>FAOD5[[#This Row],[Time (s)]]-$F$3</f>
        <v>6.77</v>
      </c>
    </row>
    <row r="2062" spans="1:5" x14ac:dyDescent="0.25">
      <c r="A2062">
        <v>28.68</v>
      </c>
      <c r="B2062">
        <v>4.4020999999999999</v>
      </c>
      <c r="C2062">
        <v>8.8912999999999993</v>
      </c>
      <c r="D2062">
        <v>1.7324999999999999</v>
      </c>
      <c r="E2062" s="1">
        <f>FAOD5[[#This Row],[Time (s)]]-$F$3</f>
        <v>6.77</v>
      </c>
    </row>
    <row r="2063" spans="1:5" x14ac:dyDescent="0.25">
      <c r="A2063">
        <v>28.69</v>
      </c>
      <c r="B2063">
        <v>4.4058000000000002</v>
      </c>
      <c r="C2063">
        <v>8.8919999999999995</v>
      </c>
      <c r="D2063">
        <v>1.7333000000000001</v>
      </c>
      <c r="E2063" s="1">
        <f>FAOD5[[#This Row],[Time (s)]]-$F$3</f>
        <v>6.7800000000000011</v>
      </c>
    </row>
    <row r="2064" spans="1:5" x14ac:dyDescent="0.25">
      <c r="A2064">
        <v>28.69</v>
      </c>
      <c r="B2064">
        <v>4.4096000000000002</v>
      </c>
      <c r="C2064">
        <v>8.8927999999999994</v>
      </c>
      <c r="D2064">
        <v>1.7341</v>
      </c>
      <c r="E2064" s="1">
        <f>FAOD5[[#This Row],[Time (s)]]-$F$3</f>
        <v>6.7800000000000011</v>
      </c>
    </row>
    <row r="2065" spans="1:5" x14ac:dyDescent="0.25">
      <c r="A2065">
        <v>28.69</v>
      </c>
      <c r="B2065">
        <v>4.4134000000000002</v>
      </c>
      <c r="C2065">
        <v>8.8935999999999993</v>
      </c>
      <c r="D2065">
        <v>1.7347999999999999</v>
      </c>
      <c r="E2065" s="1">
        <f>FAOD5[[#This Row],[Time (s)]]-$F$3</f>
        <v>6.7800000000000011</v>
      </c>
    </row>
    <row r="2066" spans="1:5" x14ac:dyDescent="0.25">
      <c r="A2066">
        <v>28.7</v>
      </c>
      <c r="B2066">
        <v>4.4172000000000002</v>
      </c>
      <c r="C2066">
        <v>8.8943999999999992</v>
      </c>
      <c r="D2066">
        <v>1.7356</v>
      </c>
      <c r="E2066" s="1">
        <f>FAOD5[[#This Row],[Time (s)]]-$F$3</f>
        <v>6.7899999999999991</v>
      </c>
    </row>
    <row r="2067" spans="1:5" x14ac:dyDescent="0.25">
      <c r="A2067">
        <v>28.7</v>
      </c>
      <c r="B2067">
        <v>4.4208999999999996</v>
      </c>
      <c r="C2067">
        <v>8.8952000000000009</v>
      </c>
      <c r="D2067">
        <v>1.7363999999999999</v>
      </c>
      <c r="E2067" s="1">
        <f>FAOD5[[#This Row],[Time (s)]]-$F$3</f>
        <v>6.7899999999999991</v>
      </c>
    </row>
    <row r="2068" spans="1:5" x14ac:dyDescent="0.25">
      <c r="A2068">
        <v>28.7</v>
      </c>
      <c r="B2068">
        <v>4.4246999999999996</v>
      </c>
      <c r="C2068">
        <v>8.8958999999999993</v>
      </c>
      <c r="D2068">
        <v>1.7372000000000001</v>
      </c>
      <c r="E2068" s="1">
        <f>FAOD5[[#This Row],[Time (s)]]-$F$3</f>
        <v>6.7899999999999991</v>
      </c>
    </row>
    <row r="2069" spans="1:5" x14ac:dyDescent="0.25">
      <c r="A2069">
        <v>28.71</v>
      </c>
      <c r="B2069">
        <v>4.4284999999999997</v>
      </c>
      <c r="C2069">
        <v>8.8966999999999992</v>
      </c>
      <c r="D2069">
        <v>1.738</v>
      </c>
      <c r="E2069" s="1">
        <f>FAOD5[[#This Row],[Time (s)]]-$F$3</f>
        <v>6.8000000000000007</v>
      </c>
    </row>
    <row r="2070" spans="1:5" x14ac:dyDescent="0.25">
      <c r="A2070">
        <v>28.71</v>
      </c>
      <c r="B2070">
        <v>4.4322999999999997</v>
      </c>
      <c r="C2070">
        <v>8.8975000000000009</v>
      </c>
      <c r="D2070">
        <v>1.7386999999999999</v>
      </c>
      <c r="E2070" s="1">
        <f>FAOD5[[#This Row],[Time (s)]]-$F$3</f>
        <v>6.8000000000000007</v>
      </c>
    </row>
    <row r="2071" spans="1:5" x14ac:dyDescent="0.25">
      <c r="A2071">
        <v>28.71</v>
      </c>
      <c r="B2071">
        <v>4.4359999999999999</v>
      </c>
      <c r="C2071">
        <v>8.8983000000000008</v>
      </c>
      <c r="D2071">
        <v>1.7395</v>
      </c>
      <c r="E2071" s="1">
        <f>FAOD5[[#This Row],[Time (s)]]-$F$3</f>
        <v>6.8000000000000007</v>
      </c>
    </row>
    <row r="2072" spans="1:5" x14ac:dyDescent="0.25">
      <c r="A2072">
        <v>28.72</v>
      </c>
      <c r="B2072">
        <v>4.4398</v>
      </c>
      <c r="C2072">
        <v>8.8989999999999991</v>
      </c>
      <c r="D2072">
        <v>1.7403</v>
      </c>
      <c r="E2072" s="1">
        <f>FAOD5[[#This Row],[Time (s)]]-$F$3</f>
        <v>6.8099999999999987</v>
      </c>
    </row>
    <row r="2073" spans="1:5" x14ac:dyDescent="0.25">
      <c r="A2073">
        <v>28.72</v>
      </c>
      <c r="B2073">
        <v>4.4436</v>
      </c>
      <c r="C2073">
        <v>8.8998000000000008</v>
      </c>
      <c r="D2073">
        <v>1.7411000000000001</v>
      </c>
      <c r="E2073" s="1">
        <f>FAOD5[[#This Row],[Time (s)]]-$F$3</f>
        <v>6.8099999999999987</v>
      </c>
    </row>
    <row r="2074" spans="1:5" x14ac:dyDescent="0.25">
      <c r="A2074">
        <v>28.72</v>
      </c>
      <c r="B2074">
        <v>4.4474</v>
      </c>
      <c r="C2074">
        <v>8.9006000000000007</v>
      </c>
      <c r="D2074">
        <v>1.7418</v>
      </c>
      <c r="E2074" s="1">
        <f>FAOD5[[#This Row],[Time (s)]]-$F$3</f>
        <v>6.8099999999999987</v>
      </c>
    </row>
    <row r="2075" spans="1:5" x14ac:dyDescent="0.25">
      <c r="A2075">
        <v>28.73</v>
      </c>
      <c r="B2075">
        <v>4.4508000000000001</v>
      </c>
      <c r="C2075">
        <v>8.9014000000000006</v>
      </c>
      <c r="D2075">
        <v>1.7425999999999999</v>
      </c>
      <c r="E2075" s="1">
        <f>FAOD5[[#This Row],[Time (s)]]-$F$3</f>
        <v>6.82</v>
      </c>
    </row>
    <row r="2076" spans="1:5" x14ac:dyDescent="0.25">
      <c r="A2076">
        <v>28.73</v>
      </c>
      <c r="B2076">
        <v>4.4539999999999997</v>
      </c>
      <c r="C2076">
        <v>8.9022000000000006</v>
      </c>
      <c r="D2076">
        <v>1.7434000000000001</v>
      </c>
      <c r="E2076" s="1">
        <f>FAOD5[[#This Row],[Time (s)]]-$F$3</f>
        <v>6.82</v>
      </c>
    </row>
    <row r="2077" spans="1:5" x14ac:dyDescent="0.25">
      <c r="A2077">
        <v>28.73</v>
      </c>
      <c r="B2077">
        <v>4.4573</v>
      </c>
      <c r="C2077">
        <v>8.9032</v>
      </c>
      <c r="D2077">
        <v>1.7444999999999999</v>
      </c>
      <c r="E2077" s="1">
        <f>FAOD5[[#This Row],[Time (s)]]-$F$3</f>
        <v>6.82</v>
      </c>
    </row>
    <row r="2078" spans="1:5" x14ac:dyDescent="0.25">
      <c r="A2078">
        <v>28.74</v>
      </c>
      <c r="B2078">
        <v>4.4606000000000003</v>
      </c>
      <c r="C2078">
        <v>8.9062000000000001</v>
      </c>
      <c r="D2078">
        <v>1.7474000000000001</v>
      </c>
      <c r="E2078" s="1">
        <f>FAOD5[[#This Row],[Time (s)]]-$F$3</f>
        <v>6.8299999999999983</v>
      </c>
    </row>
    <row r="2079" spans="1:5" x14ac:dyDescent="0.25">
      <c r="A2079">
        <v>28.74</v>
      </c>
      <c r="B2079">
        <v>4.4638999999999998</v>
      </c>
      <c r="C2079">
        <v>8.9091000000000005</v>
      </c>
      <c r="D2079">
        <v>1.7504</v>
      </c>
      <c r="E2079" s="1">
        <f>FAOD5[[#This Row],[Time (s)]]-$F$3</f>
        <v>6.8299999999999983</v>
      </c>
    </row>
    <row r="2080" spans="1:5" x14ac:dyDescent="0.25">
      <c r="A2080">
        <v>28.74</v>
      </c>
      <c r="B2080">
        <v>4.4672000000000001</v>
      </c>
      <c r="C2080">
        <v>8.9120000000000008</v>
      </c>
      <c r="D2080">
        <v>1.7533000000000001</v>
      </c>
      <c r="E2080" s="1">
        <f>FAOD5[[#This Row],[Time (s)]]-$F$3</f>
        <v>6.8299999999999983</v>
      </c>
    </row>
    <row r="2081" spans="1:5" x14ac:dyDescent="0.25">
      <c r="A2081">
        <v>28.75</v>
      </c>
      <c r="B2081">
        <v>4.4705000000000004</v>
      </c>
      <c r="C2081">
        <v>8.9149999999999991</v>
      </c>
      <c r="D2081">
        <v>1.7562</v>
      </c>
      <c r="E2081" s="1">
        <f>FAOD5[[#This Row],[Time (s)]]-$F$3</f>
        <v>6.84</v>
      </c>
    </row>
    <row r="2082" spans="1:5" x14ac:dyDescent="0.25">
      <c r="A2082">
        <v>28.75</v>
      </c>
      <c r="B2082">
        <v>4.4737999999999998</v>
      </c>
      <c r="C2082">
        <v>8.9178999999999995</v>
      </c>
      <c r="D2082">
        <v>1.7592000000000001</v>
      </c>
      <c r="E2082" s="1">
        <f>FAOD5[[#This Row],[Time (s)]]-$F$3</f>
        <v>6.84</v>
      </c>
    </row>
    <row r="2083" spans="1:5" x14ac:dyDescent="0.25">
      <c r="A2083">
        <v>28.75</v>
      </c>
      <c r="B2083">
        <v>4.4770000000000003</v>
      </c>
      <c r="C2083">
        <v>8.9208999999999996</v>
      </c>
      <c r="D2083">
        <v>1.7621</v>
      </c>
      <c r="E2083" s="1">
        <f>FAOD5[[#This Row],[Time (s)]]-$F$3</f>
        <v>6.84</v>
      </c>
    </row>
    <row r="2084" spans="1:5" x14ac:dyDescent="0.25">
      <c r="A2084">
        <v>28.76</v>
      </c>
      <c r="B2084">
        <v>4.4802999999999997</v>
      </c>
      <c r="C2084">
        <v>8.9238</v>
      </c>
      <c r="D2084">
        <v>1.7649999999999999</v>
      </c>
      <c r="E2084" s="1">
        <f>FAOD5[[#This Row],[Time (s)]]-$F$3</f>
        <v>6.8500000000000014</v>
      </c>
    </row>
    <row r="2085" spans="1:5" x14ac:dyDescent="0.25">
      <c r="A2085">
        <v>28.76</v>
      </c>
      <c r="B2085">
        <v>4.4836</v>
      </c>
      <c r="C2085">
        <v>8.9245999999999999</v>
      </c>
      <c r="D2085">
        <v>1.7658</v>
      </c>
      <c r="E2085" s="1">
        <f>FAOD5[[#This Row],[Time (s)]]-$F$3</f>
        <v>6.8500000000000014</v>
      </c>
    </row>
    <row r="2086" spans="1:5" x14ac:dyDescent="0.25">
      <c r="A2086">
        <v>28.76</v>
      </c>
      <c r="B2086">
        <v>4.4869000000000003</v>
      </c>
      <c r="C2086">
        <v>8.9253999999999998</v>
      </c>
      <c r="D2086">
        <v>1.7665999999999999</v>
      </c>
      <c r="E2086" s="1">
        <f>FAOD5[[#This Row],[Time (s)]]-$F$3</f>
        <v>6.8500000000000014</v>
      </c>
    </row>
    <row r="2087" spans="1:5" x14ac:dyDescent="0.25">
      <c r="A2087">
        <v>28.77</v>
      </c>
      <c r="B2087">
        <v>4.4901999999999997</v>
      </c>
      <c r="C2087">
        <v>8.9261999999999997</v>
      </c>
      <c r="D2087">
        <v>1.7674000000000001</v>
      </c>
      <c r="E2087" s="1">
        <f>FAOD5[[#This Row],[Time (s)]]-$F$3</f>
        <v>6.8599999999999994</v>
      </c>
    </row>
    <row r="2088" spans="1:5" x14ac:dyDescent="0.25">
      <c r="A2088">
        <v>28.77</v>
      </c>
      <c r="B2088">
        <v>4.4935</v>
      </c>
      <c r="C2088">
        <v>8.9269999999999996</v>
      </c>
      <c r="D2088">
        <v>1.7682</v>
      </c>
      <c r="E2088" s="1">
        <f>FAOD5[[#This Row],[Time (s)]]-$F$3</f>
        <v>6.8599999999999994</v>
      </c>
    </row>
    <row r="2089" spans="1:5" x14ac:dyDescent="0.25">
      <c r="A2089">
        <v>28.77</v>
      </c>
      <c r="B2089">
        <v>4.4968000000000004</v>
      </c>
      <c r="C2089">
        <v>8.9277999999999995</v>
      </c>
      <c r="D2089">
        <v>1.7689999999999999</v>
      </c>
      <c r="E2089" s="1">
        <f>FAOD5[[#This Row],[Time (s)]]-$F$3</f>
        <v>6.8599999999999994</v>
      </c>
    </row>
    <row r="2090" spans="1:5" x14ac:dyDescent="0.25">
      <c r="A2090">
        <v>28.78</v>
      </c>
      <c r="B2090">
        <v>4.5</v>
      </c>
      <c r="C2090">
        <v>8.9285999999999994</v>
      </c>
      <c r="D2090">
        <v>1.7698</v>
      </c>
      <c r="E2090" s="1">
        <f>FAOD5[[#This Row],[Time (s)]]-$F$3</f>
        <v>6.870000000000001</v>
      </c>
    </row>
    <row r="2091" spans="1:5" x14ac:dyDescent="0.25">
      <c r="A2091">
        <v>28.78</v>
      </c>
      <c r="B2091">
        <v>4.5033000000000003</v>
      </c>
      <c r="C2091">
        <v>8.9293999999999993</v>
      </c>
      <c r="D2091">
        <v>1.7706</v>
      </c>
      <c r="E2091" s="1">
        <f>FAOD5[[#This Row],[Time (s)]]-$F$3</f>
        <v>6.870000000000001</v>
      </c>
    </row>
    <row r="2092" spans="1:5" x14ac:dyDescent="0.25">
      <c r="A2092">
        <v>28.78</v>
      </c>
      <c r="B2092">
        <v>4.5065999999999997</v>
      </c>
      <c r="C2092">
        <v>8.9301999999999992</v>
      </c>
      <c r="D2092">
        <v>1.7714000000000001</v>
      </c>
      <c r="E2092" s="1">
        <f>FAOD5[[#This Row],[Time (s)]]-$F$3</f>
        <v>6.870000000000001</v>
      </c>
    </row>
    <row r="2093" spans="1:5" x14ac:dyDescent="0.25">
      <c r="A2093">
        <v>28.79</v>
      </c>
      <c r="B2093">
        <v>4.5099</v>
      </c>
      <c r="C2093">
        <v>8.9309999999999992</v>
      </c>
      <c r="D2093">
        <v>1.7722</v>
      </c>
      <c r="E2093" s="1">
        <f>FAOD5[[#This Row],[Time (s)]]-$F$3</f>
        <v>6.879999999999999</v>
      </c>
    </row>
    <row r="2094" spans="1:5" x14ac:dyDescent="0.25">
      <c r="A2094">
        <v>28.79</v>
      </c>
      <c r="B2094">
        <v>4.5132000000000003</v>
      </c>
      <c r="C2094">
        <v>8.9318000000000008</v>
      </c>
      <c r="D2094">
        <v>1.7729999999999999</v>
      </c>
      <c r="E2094" s="1">
        <f>FAOD5[[#This Row],[Time (s)]]-$F$3</f>
        <v>6.879999999999999</v>
      </c>
    </row>
    <row r="2095" spans="1:5" x14ac:dyDescent="0.25">
      <c r="A2095">
        <v>28.79</v>
      </c>
      <c r="B2095">
        <v>4.5164999999999997</v>
      </c>
      <c r="C2095">
        <v>8.9326000000000008</v>
      </c>
      <c r="D2095">
        <v>1.7738</v>
      </c>
      <c r="E2095" s="1">
        <f>FAOD5[[#This Row],[Time (s)]]-$F$3</f>
        <v>6.879999999999999</v>
      </c>
    </row>
    <row r="2096" spans="1:5" x14ac:dyDescent="0.25">
      <c r="A2096">
        <v>28.8</v>
      </c>
      <c r="B2096">
        <v>4.5198</v>
      </c>
      <c r="C2096">
        <v>8.9334000000000007</v>
      </c>
      <c r="D2096">
        <v>1.7746</v>
      </c>
      <c r="E2096" s="1">
        <f>FAOD5[[#This Row],[Time (s)]]-$F$3</f>
        <v>6.8900000000000006</v>
      </c>
    </row>
    <row r="2097" spans="1:5" x14ac:dyDescent="0.25">
      <c r="A2097">
        <v>28.8</v>
      </c>
      <c r="B2097">
        <v>4.5229999999999997</v>
      </c>
      <c r="C2097">
        <v>8.9342000000000006</v>
      </c>
      <c r="D2097">
        <v>1.7754000000000001</v>
      </c>
      <c r="E2097" s="1">
        <f>FAOD5[[#This Row],[Time (s)]]-$F$3</f>
        <v>6.8900000000000006</v>
      </c>
    </row>
    <row r="2098" spans="1:5" x14ac:dyDescent="0.25">
      <c r="A2098">
        <v>28.8</v>
      </c>
      <c r="B2098">
        <v>4.5263</v>
      </c>
      <c r="C2098">
        <v>8.9350000000000005</v>
      </c>
      <c r="D2098">
        <v>1.7762</v>
      </c>
      <c r="E2098" s="1">
        <f>FAOD5[[#This Row],[Time (s)]]-$F$3</f>
        <v>6.8900000000000006</v>
      </c>
    </row>
    <row r="2099" spans="1:5" x14ac:dyDescent="0.25">
      <c r="A2099">
        <v>28.81</v>
      </c>
      <c r="B2099">
        <v>4.5296000000000003</v>
      </c>
      <c r="C2099">
        <v>8.9358000000000004</v>
      </c>
      <c r="D2099">
        <v>1.7769999999999999</v>
      </c>
      <c r="E2099" s="1">
        <f>FAOD5[[#This Row],[Time (s)]]-$F$3</f>
        <v>6.8999999999999986</v>
      </c>
    </row>
    <row r="2100" spans="1:5" x14ac:dyDescent="0.25">
      <c r="A2100">
        <v>28.81</v>
      </c>
      <c r="B2100">
        <v>4.5328999999999997</v>
      </c>
      <c r="C2100">
        <v>8.9366000000000003</v>
      </c>
      <c r="D2100">
        <v>1.7778</v>
      </c>
      <c r="E2100" s="1">
        <f>FAOD5[[#This Row],[Time (s)]]-$F$3</f>
        <v>6.8999999999999986</v>
      </c>
    </row>
    <row r="2101" spans="1:5" x14ac:dyDescent="0.25">
      <c r="A2101">
        <v>28.81</v>
      </c>
      <c r="B2101">
        <v>4.5362</v>
      </c>
      <c r="C2101">
        <v>8.9374000000000002</v>
      </c>
      <c r="D2101">
        <v>1.7786999999999999</v>
      </c>
      <c r="E2101" s="1">
        <f>FAOD5[[#This Row],[Time (s)]]-$F$3</f>
        <v>6.8999999999999986</v>
      </c>
    </row>
    <row r="2102" spans="1:5" x14ac:dyDescent="0.25">
      <c r="A2102">
        <v>28.82</v>
      </c>
      <c r="B2102">
        <v>4.5395000000000003</v>
      </c>
      <c r="C2102">
        <v>8.9382000000000001</v>
      </c>
      <c r="D2102">
        <v>1.7795000000000001</v>
      </c>
      <c r="E2102" s="1">
        <f>FAOD5[[#This Row],[Time (s)]]-$F$3</f>
        <v>6.91</v>
      </c>
    </row>
    <row r="2103" spans="1:5" x14ac:dyDescent="0.25">
      <c r="A2103">
        <v>28.82</v>
      </c>
      <c r="B2103">
        <v>4.5427999999999997</v>
      </c>
      <c r="C2103">
        <v>8.9390000000000001</v>
      </c>
      <c r="D2103">
        <v>1.7803</v>
      </c>
      <c r="E2103" s="1">
        <f>FAOD5[[#This Row],[Time (s)]]-$F$3</f>
        <v>6.91</v>
      </c>
    </row>
    <row r="2104" spans="1:5" x14ac:dyDescent="0.25">
      <c r="A2104">
        <v>28.82</v>
      </c>
      <c r="B2104">
        <v>4.5460000000000003</v>
      </c>
      <c r="C2104">
        <v>8.9398</v>
      </c>
      <c r="D2104">
        <v>1.7810999999999999</v>
      </c>
      <c r="E2104" s="1">
        <f>FAOD5[[#This Row],[Time (s)]]-$F$3</f>
        <v>6.91</v>
      </c>
    </row>
    <row r="2105" spans="1:5" x14ac:dyDescent="0.25">
      <c r="A2105">
        <v>28.82</v>
      </c>
      <c r="B2105">
        <v>4.5492999999999997</v>
      </c>
      <c r="C2105">
        <v>8.9405999999999999</v>
      </c>
      <c r="D2105">
        <v>1.7819</v>
      </c>
      <c r="E2105" s="1">
        <f>FAOD5[[#This Row],[Time (s)]]-$F$3</f>
        <v>6.91</v>
      </c>
    </row>
    <row r="2106" spans="1:5" x14ac:dyDescent="0.25">
      <c r="A2106">
        <v>28.83</v>
      </c>
      <c r="B2106">
        <v>4.5526</v>
      </c>
      <c r="C2106">
        <v>8.9413999999999998</v>
      </c>
      <c r="D2106">
        <v>1.7827</v>
      </c>
      <c r="E2106" s="1">
        <f>FAOD5[[#This Row],[Time (s)]]-$F$3</f>
        <v>6.9199999999999982</v>
      </c>
    </row>
    <row r="2107" spans="1:5" x14ac:dyDescent="0.25">
      <c r="A2107">
        <v>28.83</v>
      </c>
      <c r="B2107">
        <v>4.5559000000000003</v>
      </c>
      <c r="C2107">
        <v>8.9421999999999997</v>
      </c>
      <c r="D2107">
        <v>1.7835000000000001</v>
      </c>
      <c r="E2107" s="1">
        <f>FAOD5[[#This Row],[Time (s)]]-$F$3</f>
        <v>6.9199999999999982</v>
      </c>
    </row>
    <row r="2108" spans="1:5" x14ac:dyDescent="0.25">
      <c r="A2108">
        <v>28.83</v>
      </c>
      <c r="B2108">
        <v>4.5591999999999997</v>
      </c>
      <c r="C2108">
        <v>8.9429999999999996</v>
      </c>
      <c r="D2108">
        <v>1.7843</v>
      </c>
      <c r="E2108" s="1">
        <f>FAOD5[[#This Row],[Time (s)]]-$F$3</f>
        <v>6.9199999999999982</v>
      </c>
    </row>
    <row r="2109" spans="1:5" x14ac:dyDescent="0.25">
      <c r="A2109">
        <v>28.84</v>
      </c>
      <c r="B2109">
        <v>4.5625</v>
      </c>
      <c r="C2109">
        <v>8.9437999999999995</v>
      </c>
      <c r="D2109">
        <v>1.7850999999999999</v>
      </c>
      <c r="E2109" s="1">
        <f>FAOD5[[#This Row],[Time (s)]]-$F$3</f>
        <v>6.93</v>
      </c>
    </row>
    <row r="2110" spans="1:5" x14ac:dyDescent="0.25">
      <c r="A2110">
        <v>28.84</v>
      </c>
      <c r="B2110">
        <v>4.5658000000000003</v>
      </c>
      <c r="C2110">
        <v>8.9445999999999994</v>
      </c>
      <c r="D2110">
        <v>1.7859</v>
      </c>
      <c r="E2110" s="1">
        <f>FAOD5[[#This Row],[Time (s)]]-$F$3</f>
        <v>6.93</v>
      </c>
    </row>
    <row r="2111" spans="1:5" x14ac:dyDescent="0.25">
      <c r="A2111">
        <v>28.84</v>
      </c>
      <c r="B2111">
        <v>4.569</v>
      </c>
      <c r="C2111">
        <v>8.9453999999999994</v>
      </c>
      <c r="D2111">
        <v>1.7867</v>
      </c>
      <c r="E2111" s="1">
        <f>FAOD5[[#This Row],[Time (s)]]-$F$3</f>
        <v>6.93</v>
      </c>
    </row>
    <row r="2112" spans="1:5" x14ac:dyDescent="0.25">
      <c r="A2112">
        <v>28.85</v>
      </c>
      <c r="B2112">
        <v>4.5723000000000003</v>
      </c>
      <c r="C2112">
        <v>8.9461999999999993</v>
      </c>
      <c r="D2112">
        <v>1.7875000000000001</v>
      </c>
      <c r="E2112" s="1">
        <f>FAOD5[[#This Row],[Time (s)]]-$F$3</f>
        <v>6.9400000000000013</v>
      </c>
    </row>
    <row r="2113" spans="1:5" x14ac:dyDescent="0.25">
      <c r="A2113">
        <v>28.85</v>
      </c>
      <c r="B2113">
        <v>4.5755999999999997</v>
      </c>
      <c r="C2113">
        <v>8.9469999999999992</v>
      </c>
      <c r="D2113">
        <v>1.7883</v>
      </c>
      <c r="E2113" s="1">
        <f>FAOD5[[#This Row],[Time (s)]]-$F$3</f>
        <v>6.9400000000000013</v>
      </c>
    </row>
    <row r="2114" spans="1:5" x14ac:dyDescent="0.25">
      <c r="A2114">
        <v>28.85</v>
      </c>
      <c r="B2114">
        <v>4.5789</v>
      </c>
      <c r="C2114">
        <v>8.9478000000000009</v>
      </c>
      <c r="D2114">
        <v>1.7890999999999999</v>
      </c>
      <c r="E2114" s="1">
        <f>FAOD5[[#This Row],[Time (s)]]-$F$3</f>
        <v>6.9400000000000013</v>
      </c>
    </row>
    <row r="2115" spans="1:5" x14ac:dyDescent="0.25">
      <c r="A2115">
        <v>28.86</v>
      </c>
      <c r="B2115">
        <v>4.5822000000000003</v>
      </c>
      <c r="C2115">
        <v>8.9486000000000008</v>
      </c>
      <c r="D2115">
        <v>1.7899</v>
      </c>
      <c r="E2115" s="1">
        <f>FAOD5[[#This Row],[Time (s)]]-$F$3</f>
        <v>6.9499999999999993</v>
      </c>
    </row>
    <row r="2116" spans="1:5" x14ac:dyDescent="0.25">
      <c r="A2116">
        <v>28.86</v>
      </c>
      <c r="B2116">
        <v>4.5854999999999997</v>
      </c>
      <c r="C2116">
        <v>8.9494000000000007</v>
      </c>
      <c r="D2116">
        <v>1.7907</v>
      </c>
      <c r="E2116" s="1">
        <f>FAOD5[[#This Row],[Time (s)]]-$F$3</f>
        <v>6.9499999999999993</v>
      </c>
    </row>
    <row r="2117" spans="1:5" x14ac:dyDescent="0.25">
      <c r="A2117">
        <v>28.86</v>
      </c>
      <c r="B2117">
        <v>4.5888</v>
      </c>
      <c r="C2117">
        <v>8.9502000000000006</v>
      </c>
      <c r="D2117">
        <v>1.7915000000000001</v>
      </c>
      <c r="E2117" s="1">
        <f>FAOD5[[#This Row],[Time (s)]]-$F$3</f>
        <v>6.9499999999999993</v>
      </c>
    </row>
    <row r="2118" spans="1:5" x14ac:dyDescent="0.25">
      <c r="A2118">
        <v>28.87</v>
      </c>
      <c r="B2118">
        <v>4.5919999999999996</v>
      </c>
      <c r="C2118">
        <v>8.9511000000000003</v>
      </c>
      <c r="D2118">
        <v>1.7923</v>
      </c>
      <c r="E2118" s="1">
        <f>FAOD5[[#This Row],[Time (s)]]-$F$3</f>
        <v>6.9600000000000009</v>
      </c>
    </row>
    <row r="2119" spans="1:5" x14ac:dyDescent="0.25">
      <c r="A2119">
        <v>28.87</v>
      </c>
      <c r="B2119">
        <v>4.5952999999999999</v>
      </c>
      <c r="C2119">
        <v>8.9519000000000002</v>
      </c>
      <c r="D2119">
        <v>1.7930999999999999</v>
      </c>
      <c r="E2119" s="1">
        <f>FAOD5[[#This Row],[Time (s)]]-$F$3</f>
        <v>6.9600000000000009</v>
      </c>
    </row>
    <row r="2120" spans="1:5" x14ac:dyDescent="0.25">
      <c r="A2120">
        <v>28.87</v>
      </c>
      <c r="B2120">
        <v>4.5986000000000002</v>
      </c>
      <c r="C2120">
        <v>8.9527000000000001</v>
      </c>
      <c r="D2120">
        <v>1.7939000000000001</v>
      </c>
      <c r="E2120" s="1">
        <f>FAOD5[[#This Row],[Time (s)]]-$F$3</f>
        <v>6.9600000000000009</v>
      </c>
    </row>
    <row r="2121" spans="1:5" x14ac:dyDescent="0.25">
      <c r="A2121">
        <v>28.88</v>
      </c>
      <c r="B2121">
        <v>4.6018999999999997</v>
      </c>
      <c r="C2121">
        <v>8.9535</v>
      </c>
      <c r="D2121">
        <v>1.7947</v>
      </c>
      <c r="E2121" s="1">
        <f>FAOD5[[#This Row],[Time (s)]]-$F$3</f>
        <v>6.9699999999999989</v>
      </c>
    </row>
    <row r="2122" spans="1:5" x14ac:dyDescent="0.25">
      <c r="A2122">
        <v>28.88</v>
      </c>
      <c r="B2122">
        <v>4.6052</v>
      </c>
      <c r="C2122">
        <v>8.9542999999999999</v>
      </c>
      <c r="D2122">
        <v>1.7955000000000001</v>
      </c>
      <c r="E2122" s="1">
        <f>FAOD5[[#This Row],[Time (s)]]-$F$3</f>
        <v>6.9699999999999989</v>
      </c>
    </row>
    <row r="2123" spans="1:5" x14ac:dyDescent="0.25">
      <c r="A2123">
        <v>28.88</v>
      </c>
      <c r="B2123">
        <v>4.6085000000000003</v>
      </c>
      <c r="C2123">
        <v>8.9550999999999998</v>
      </c>
      <c r="D2123">
        <v>1.7963</v>
      </c>
      <c r="E2123" s="1">
        <f>FAOD5[[#This Row],[Time (s)]]-$F$3</f>
        <v>6.9699999999999989</v>
      </c>
    </row>
    <row r="2124" spans="1:5" x14ac:dyDescent="0.25">
      <c r="A2124">
        <v>28.89</v>
      </c>
      <c r="B2124">
        <v>4.6117999999999997</v>
      </c>
      <c r="C2124">
        <v>8.9558999999999997</v>
      </c>
      <c r="D2124">
        <v>1.7970999999999999</v>
      </c>
      <c r="E2124" s="1">
        <f>FAOD5[[#This Row],[Time (s)]]-$F$3</f>
        <v>6.98</v>
      </c>
    </row>
    <row r="2125" spans="1:5" x14ac:dyDescent="0.25">
      <c r="A2125">
        <v>28.89</v>
      </c>
      <c r="B2125">
        <v>4.6150000000000002</v>
      </c>
      <c r="C2125">
        <v>8.9566999999999997</v>
      </c>
      <c r="D2125">
        <v>1.7979000000000001</v>
      </c>
      <c r="E2125" s="1">
        <f>FAOD5[[#This Row],[Time (s)]]-$F$3</f>
        <v>6.98</v>
      </c>
    </row>
    <row r="2126" spans="1:5" x14ac:dyDescent="0.25">
      <c r="A2126">
        <v>28.89</v>
      </c>
      <c r="B2126">
        <v>4.6182999999999996</v>
      </c>
      <c r="C2126">
        <v>8.9574999999999996</v>
      </c>
      <c r="D2126">
        <v>1.7987</v>
      </c>
      <c r="E2126" s="1">
        <f>FAOD5[[#This Row],[Time (s)]]-$F$3</f>
        <v>6.98</v>
      </c>
    </row>
    <row r="2127" spans="1:5" x14ac:dyDescent="0.25">
      <c r="A2127">
        <v>28.9</v>
      </c>
      <c r="B2127">
        <v>4.6215999999999999</v>
      </c>
      <c r="C2127">
        <v>8.9582999999999995</v>
      </c>
      <c r="D2127">
        <v>1.7995000000000001</v>
      </c>
      <c r="E2127" s="1">
        <f>FAOD5[[#This Row],[Time (s)]]-$F$3</f>
        <v>6.9899999999999984</v>
      </c>
    </row>
    <row r="2128" spans="1:5" x14ac:dyDescent="0.25">
      <c r="A2128">
        <v>28.9</v>
      </c>
      <c r="B2128">
        <v>4.6249000000000002</v>
      </c>
      <c r="C2128">
        <v>8.9590999999999994</v>
      </c>
      <c r="D2128">
        <v>1.8003</v>
      </c>
      <c r="E2128" s="1">
        <f>FAOD5[[#This Row],[Time (s)]]-$F$3</f>
        <v>6.9899999999999984</v>
      </c>
    </row>
    <row r="2129" spans="1:5" x14ac:dyDescent="0.25">
      <c r="A2129">
        <v>28.9</v>
      </c>
      <c r="B2129">
        <v>4.6281999999999996</v>
      </c>
      <c r="C2129">
        <v>8.9598999999999993</v>
      </c>
      <c r="D2129">
        <v>1.8010999999999999</v>
      </c>
      <c r="E2129" s="1">
        <f>FAOD5[[#This Row],[Time (s)]]-$F$3</f>
        <v>6.9899999999999984</v>
      </c>
    </row>
    <row r="2130" spans="1:5" x14ac:dyDescent="0.25">
      <c r="A2130">
        <v>28.91</v>
      </c>
      <c r="B2130">
        <v>4.6315</v>
      </c>
      <c r="C2130">
        <v>8.9606999999999992</v>
      </c>
      <c r="D2130">
        <v>1.8019000000000001</v>
      </c>
      <c r="E2130" s="1">
        <f>FAOD5[[#This Row],[Time (s)]]-$F$3</f>
        <v>7</v>
      </c>
    </row>
    <row r="2131" spans="1:5" x14ac:dyDescent="0.25">
      <c r="A2131">
        <v>28.91</v>
      </c>
      <c r="B2131">
        <v>4.6348000000000003</v>
      </c>
      <c r="C2131">
        <v>8.9614999999999991</v>
      </c>
      <c r="D2131">
        <v>1.8027</v>
      </c>
      <c r="E2131" s="1">
        <f>FAOD5[[#This Row],[Time (s)]]-$F$3</f>
        <v>7</v>
      </c>
    </row>
    <row r="2132" spans="1:5" x14ac:dyDescent="0.25">
      <c r="A2132">
        <v>28.91</v>
      </c>
      <c r="B2132">
        <v>4.6379999999999999</v>
      </c>
      <c r="C2132">
        <v>8.9623000000000008</v>
      </c>
      <c r="D2132">
        <v>1.8035000000000001</v>
      </c>
      <c r="E2132" s="1">
        <f>FAOD5[[#This Row],[Time (s)]]-$F$3</f>
        <v>7</v>
      </c>
    </row>
    <row r="2133" spans="1:5" x14ac:dyDescent="0.25">
      <c r="A2133">
        <v>28.92</v>
      </c>
      <c r="B2133">
        <v>4.6413000000000002</v>
      </c>
      <c r="C2133">
        <v>8.9631000000000007</v>
      </c>
      <c r="D2133">
        <v>1.8043</v>
      </c>
      <c r="E2133" s="1">
        <f>FAOD5[[#This Row],[Time (s)]]-$F$3</f>
        <v>7.0100000000000016</v>
      </c>
    </row>
    <row r="2134" spans="1:5" x14ac:dyDescent="0.25">
      <c r="A2134">
        <v>28.92</v>
      </c>
      <c r="B2134">
        <v>4.6445999999999996</v>
      </c>
      <c r="C2134">
        <v>8.9639000000000006</v>
      </c>
      <c r="D2134">
        <v>1.8050999999999999</v>
      </c>
      <c r="E2134" s="1">
        <f>FAOD5[[#This Row],[Time (s)]]-$F$3</f>
        <v>7.0100000000000016</v>
      </c>
    </row>
    <row r="2135" spans="1:5" x14ac:dyDescent="0.25">
      <c r="A2135">
        <v>28.92</v>
      </c>
      <c r="B2135">
        <v>4.6478999999999999</v>
      </c>
      <c r="C2135">
        <v>8.9647000000000006</v>
      </c>
      <c r="D2135">
        <v>1.806</v>
      </c>
      <c r="E2135" s="1">
        <f>FAOD5[[#This Row],[Time (s)]]-$F$3</f>
        <v>7.0100000000000016</v>
      </c>
    </row>
    <row r="2136" spans="1:5" x14ac:dyDescent="0.25">
      <c r="A2136">
        <v>28.93</v>
      </c>
      <c r="B2136">
        <v>4.6512000000000002</v>
      </c>
      <c r="C2136">
        <v>8.9655000000000005</v>
      </c>
      <c r="D2136">
        <v>1.8068</v>
      </c>
      <c r="E2136" s="1">
        <f>FAOD5[[#This Row],[Time (s)]]-$F$3</f>
        <v>7.02</v>
      </c>
    </row>
    <row r="2137" spans="1:5" x14ac:dyDescent="0.25">
      <c r="A2137">
        <v>28.93</v>
      </c>
      <c r="B2137">
        <v>4.6544999999999996</v>
      </c>
      <c r="C2137">
        <v>8.9663000000000004</v>
      </c>
      <c r="D2137">
        <v>1.8076000000000001</v>
      </c>
      <c r="E2137" s="1">
        <f>FAOD5[[#This Row],[Time (s)]]-$F$3</f>
        <v>7.02</v>
      </c>
    </row>
    <row r="2138" spans="1:5" x14ac:dyDescent="0.25">
      <c r="A2138">
        <v>28.93</v>
      </c>
      <c r="B2138">
        <v>4.6577999999999999</v>
      </c>
      <c r="C2138">
        <v>8.9671000000000003</v>
      </c>
      <c r="D2138">
        <v>1.8084</v>
      </c>
      <c r="E2138" s="1">
        <f>FAOD5[[#This Row],[Time (s)]]-$F$3</f>
        <v>7.02</v>
      </c>
    </row>
    <row r="2139" spans="1:5" x14ac:dyDescent="0.25">
      <c r="A2139">
        <v>28.94</v>
      </c>
      <c r="B2139">
        <v>4.6609999999999996</v>
      </c>
      <c r="C2139">
        <v>8.9679000000000002</v>
      </c>
      <c r="D2139">
        <v>1.8091999999999999</v>
      </c>
      <c r="E2139" s="1">
        <f>FAOD5[[#This Row],[Time (s)]]-$F$3</f>
        <v>7.0300000000000011</v>
      </c>
    </row>
    <row r="2140" spans="1:5" x14ac:dyDescent="0.25">
      <c r="A2140">
        <v>28.94</v>
      </c>
      <c r="B2140">
        <v>4.6642999999999999</v>
      </c>
      <c r="C2140">
        <v>8.9687000000000001</v>
      </c>
      <c r="D2140">
        <v>1.81</v>
      </c>
      <c r="E2140" s="1">
        <f>FAOD5[[#This Row],[Time (s)]]-$F$3</f>
        <v>7.0300000000000011</v>
      </c>
    </row>
    <row r="2141" spans="1:5" x14ac:dyDescent="0.25">
      <c r="A2141">
        <v>28.94</v>
      </c>
      <c r="B2141">
        <v>4.6676000000000002</v>
      </c>
      <c r="C2141">
        <v>8.9695</v>
      </c>
      <c r="D2141">
        <v>1.8108</v>
      </c>
      <c r="E2141" s="1">
        <f>FAOD5[[#This Row],[Time (s)]]-$F$3</f>
        <v>7.0300000000000011</v>
      </c>
    </row>
    <row r="2142" spans="1:5" x14ac:dyDescent="0.25">
      <c r="A2142">
        <v>28.95</v>
      </c>
      <c r="B2142">
        <v>4.6708999999999996</v>
      </c>
      <c r="C2142">
        <v>8.9702999999999999</v>
      </c>
      <c r="D2142">
        <v>1.8116000000000001</v>
      </c>
      <c r="E2142" s="1">
        <f>FAOD5[[#This Row],[Time (s)]]-$F$3</f>
        <v>7.0399999999999991</v>
      </c>
    </row>
    <row r="2143" spans="1:5" x14ac:dyDescent="0.25">
      <c r="A2143">
        <v>28.95</v>
      </c>
      <c r="B2143">
        <v>4.6741999999999999</v>
      </c>
      <c r="C2143">
        <v>8.9710999999999999</v>
      </c>
      <c r="D2143">
        <v>1.8124</v>
      </c>
      <c r="E2143" s="1">
        <f>FAOD5[[#This Row],[Time (s)]]-$F$3</f>
        <v>7.0399999999999991</v>
      </c>
    </row>
    <row r="2144" spans="1:5" x14ac:dyDescent="0.25">
      <c r="A2144">
        <v>28.95</v>
      </c>
      <c r="B2144">
        <v>4.6775000000000002</v>
      </c>
      <c r="C2144">
        <v>8.9718999999999998</v>
      </c>
      <c r="D2144">
        <v>1.8131999999999999</v>
      </c>
      <c r="E2144" s="1">
        <f>FAOD5[[#This Row],[Time (s)]]-$F$3</f>
        <v>7.0399999999999991</v>
      </c>
    </row>
    <row r="2145" spans="1:5" x14ac:dyDescent="0.25">
      <c r="A2145">
        <v>28.96</v>
      </c>
      <c r="B2145">
        <v>4.6807999999999996</v>
      </c>
      <c r="C2145">
        <v>8.9726999999999997</v>
      </c>
      <c r="D2145">
        <v>1.8140000000000001</v>
      </c>
      <c r="E2145" s="1">
        <f>FAOD5[[#This Row],[Time (s)]]-$F$3</f>
        <v>7.0500000000000007</v>
      </c>
    </row>
    <row r="2146" spans="1:5" x14ac:dyDescent="0.25">
      <c r="A2146">
        <v>28.96</v>
      </c>
      <c r="B2146">
        <v>4.6840000000000002</v>
      </c>
      <c r="C2146">
        <v>8.9734999999999996</v>
      </c>
      <c r="D2146">
        <v>1.8148</v>
      </c>
      <c r="E2146" s="1">
        <f>FAOD5[[#This Row],[Time (s)]]-$F$3</f>
        <v>7.0500000000000007</v>
      </c>
    </row>
    <row r="2147" spans="1:5" x14ac:dyDescent="0.25">
      <c r="A2147">
        <v>28.96</v>
      </c>
      <c r="B2147">
        <v>4.6872999999999996</v>
      </c>
      <c r="C2147">
        <v>8.9742999999999995</v>
      </c>
      <c r="D2147">
        <v>1.8156000000000001</v>
      </c>
      <c r="E2147" s="1">
        <f>FAOD5[[#This Row],[Time (s)]]-$F$3</f>
        <v>7.0500000000000007</v>
      </c>
    </row>
    <row r="2148" spans="1:5" x14ac:dyDescent="0.25">
      <c r="A2148">
        <v>28.97</v>
      </c>
      <c r="B2148">
        <v>4.6905999999999999</v>
      </c>
      <c r="C2148">
        <v>8.9750999999999994</v>
      </c>
      <c r="D2148">
        <v>1.8164</v>
      </c>
      <c r="E2148" s="1">
        <f>FAOD5[[#This Row],[Time (s)]]-$F$3</f>
        <v>7.0599999999999987</v>
      </c>
    </row>
    <row r="2149" spans="1:5" x14ac:dyDescent="0.25">
      <c r="A2149">
        <v>28.97</v>
      </c>
      <c r="B2149">
        <v>4.6939000000000002</v>
      </c>
      <c r="C2149">
        <v>8.9758999999999993</v>
      </c>
      <c r="D2149">
        <v>1.8171999999999999</v>
      </c>
      <c r="E2149" s="1">
        <f>FAOD5[[#This Row],[Time (s)]]-$F$3</f>
        <v>7.0599999999999987</v>
      </c>
    </row>
    <row r="2150" spans="1:5" x14ac:dyDescent="0.25">
      <c r="A2150">
        <v>28.97</v>
      </c>
      <c r="B2150">
        <v>4.6971999999999996</v>
      </c>
      <c r="C2150">
        <v>8.9766999999999992</v>
      </c>
      <c r="D2150">
        <v>1.8180000000000001</v>
      </c>
      <c r="E2150" s="1">
        <f>FAOD5[[#This Row],[Time (s)]]-$F$3</f>
        <v>7.0599999999999987</v>
      </c>
    </row>
    <row r="2151" spans="1:5" x14ac:dyDescent="0.25">
      <c r="A2151">
        <v>28.98</v>
      </c>
      <c r="B2151">
        <v>4.7004999999999999</v>
      </c>
      <c r="C2151">
        <v>8.9774999999999991</v>
      </c>
      <c r="D2151">
        <v>1.8188</v>
      </c>
      <c r="E2151" s="1">
        <f>FAOD5[[#This Row],[Time (s)]]-$F$3</f>
        <v>7.07</v>
      </c>
    </row>
    <row r="2152" spans="1:5" x14ac:dyDescent="0.25">
      <c r="A2152">
        <v>28.98</v>
      </c>
      <c r="B2152">
        <v>4.7049000000000003</v>
      </c>
      <c r="C2152">
        <v>8.9784000000000006</v>
      </c>
      <c r="D2152">
        <v>1.8196000000000001</v>
      </c>
      <c r="E2152" s="1">
        <f>FAOD5[[#This Row],[Time (s)]]-$F$3</f>
        <v>7.07</v>
      </c>
    </row>
    <row r="2153" spans="1:5" x14ac:dyDescent="0.25">
      <c r="A2153">
        <v>28.98</v>
      </c>
      <c r="B2153">
        <v>4.7093999999999996</v>
      </c>
      <c r="C2153">
        <v>8.9792000000000005</v>
      </c>
      <c r="D2153">
        <v>1.8204</v>
      </c>
      <c r="E2153" s="1">
        <f>FAOD5[[#This Row],[Time (s)]]-$F$3</f>
        <v>7.07</v>
      </c>
    </row>
    <row r="2154" spans="1:5" x14ac:dyDescent="0.25">
      <c r="A2154">
        <v>28.99</v>
      </c>
      <c r="B2154">
        <v>4.7138999999999998</v>
      </c>
      <c r="C2154">
        <v>8.98</v>
      </c>
      <c r="D2154">
        <v>1.8211999999999999</v>
      </c>
      <c r="E2154" s="1">
        <f>FAOD5[[#This Row],[Time (s)]]-$F$3</f>
        <v>7.0799999999999983</v>
      </c>
    </row>
    <row r="2155" spans="1:5" x14ac:dyDescent="0.25">
      <c r="A2155">
        <v>28.99</v>
      </c>
      <c r="B2155">
        <v>4.7183999999999999</v>
      </c>
      <c r="C2155">
        <v>8.9808000000000003</v>
      </c>
      <c r="D2155">
        <v>1.8220000000000001</v>
      </c>
      <c r="E2155" s="1">
        <f>FAOD5[[#This Row],[Time (s)]]-$F$3</f>
        <v>7.0799999999999983</v>
      </c>
    </row>
    <row r="2156" spans="1:5" x14ac:dyDescent="0.25">
      <c r="A2156">
        <v>28.99</v>
      </c>
      <c r="B2156">
        <v>4.7229000000000001</v>
      </c>
      <c r="C2156">
        <v>8.9816000000000003</v>
      </c>
      <c r="D2156">
        <v>1.8228</v>
      </c>
      <c r="E2156" s="1">
        <f>FAOD5[[#This Row],[Time (s)]]-$F$3</f>
        <v>7.0799999999999983</v>
      </c>
    </row>
    <row r="2157" spans="1:5" x14ac:dyDescent="0.25">
      <c r="A2157">
        <v>29</v>
      </c>
      <c r="B2157">
        <v>4.7274000000000003</v>
      </c>
      <c r="C2157">
        <v>8.9824000000000002</v>
      </c>
      <c r="D2157">
        <v>1.8236000000000001</v>
      </c>
      <c r="E2157" s="1">
        <f>FAOD5[[#This Row],[Time (s)]]-$F$3</f>
        <v>7.09</v>
      </c>
    </row>
    <row r="2158" spans="1:5" x14ac:dyDescent="0.25">
      <c r="A2158">
        <v>29</v>
      </c>
      <c r="B2158">
        <v>4.7319000000000004</v>
      </c>
      <c r="C2158">
        <v>8.9832000000000001</v>
      </c>
      <c r="D2158">
        <v>1.8244</v>
      </c>
      <c r="E2158" s="1">
        <f>FAOD5[[#This Row],[Time (s)]]-$F$3</f>
        <v>7.09</v>
      </c>
    </row>
    <row r="2159" spans="1:5" x14ac:dyDescent="0.25">
      <c r="A2159">
        <v>29</v>
      </c>
      <c r="B2159">
        <v>4.7363999999999997</v>
      </c>
      <c r="C2159">
        <v>8.984</v>
      </c>
      <c r="D2159">
        <v>1.8251999999999999</v>
      </c>
      <c r="E2159" s="1">
        <f>FAOD5[[#This Row],[Time (s)]]-$F$3</f>
        <v>7.09</v>
      </c>
    </row>
    <row r="2160" spans="1:5" x14ac:dyDescent="0.25">
      <c r="A2160">
        <v>29.01</v>
      </c>
      <c r="B2160">
        <v>4.7408999999999999</v>
      </c>
      <c r="C2160">
        <v>8.9847999999999999</v>
      </c>
      <c r="D2160">
        <v>1.8260000000000001</v>
      </c>
      <c r="E2160" s="1">
        <f>FAOD5[[#This Row],[Time (s)]]-$F$3</f>
        <v>7.1000000000000014</v>
      </c>
    </row>
    <row r="2161" spans="1:5" x14ac:dyDescent="0.25">
      <c r="A2161">
        <v>29.01</v>
      </c>
      <c r="B2161">
        <v>4.7454000000000001</v>
      </c>
      <c r="C2161">
        <v>8.9855999999999998</v>
      </c>
      <c r="D2161">
        <v>1.8268</v>
      </c>
      <c r="E2161" s="1">
        <f>FAOD5[[#This Row],[Time (s)]]-$F$3</f>
        <v>7.1000000000000014</v>
      </c>
    </row>
    <row r="2162" spans="1:5" x14ac:dyDescent="0.25">
      <c r="A2162">
        <v>29.01</v>
      </c>
      <c r="B2162">
        <v>4.7499000000000002</v>
      </c>
      <c r="C2162">
        <v>8.9863999999999997</v>
      </c>
      <c r="D2162">
        <v>1.8275999999999999</v>
      </c>
      <c r="E2162" s="1">
        <f>FAOD5[[#This Row],[Time (s)]]-$F$3</f>
        <v>7.1000000000000014</v>
      </c>
    </row>
    <row r="2163" spans="1:5" x14ac:dyDescent="0.25">
      <c r="A2163">
        <v>29.02</v>
      </c>
      <c r="B2163">
        <v>4.7544000000000004</v>
      </c>
      <c r="C2163">
        <v>8.9871999999999996</v>
      </c>
      <c r="D2163">
        <v>1.8284</v>
      </c>
      <c r="E2163" s="1">
        <f>FAOD5[[#This Row],[Time (s)]]-$F$3</f>
        <v>7.1099999999999994</v>
      </c>
    </row>
    <row r="2164" spans="1:5" x14ac:dyDescent="0.25">
      <c r="A2164">
        <v>29.02</v>
      </c>
      <c r="B2164">
        <v>4.7588999999999997</v>
      </c>
      <c r="C2164">
        <v>8.9879999999999995</v>
      </c>
      <c r="D2164">
        <v>1.8291999999999999</v>
      </c>
      <c r="E2164" s="1">
        <f>FAOD5[[#This Row],[Time (s)]]-$F$3</f>
        <v>7.1099999999999994</v>
      </c>
    </row>
    <row r="2165" spans="1:5" x14ac:dyDescent="0.25">
      <c r="A2165">
        <v>29.02</v>
      </c>
      <c r="B2165">
        <v>4.7633999999999999</v>
      </c>
      <c r="C2165">
        <v>8.9887999999999995</v>
      </c>
      <c r="D2165">
        <v>1.83</v>
      </c>
      <c r="E2165" s="1">
        <f>FAOD5[[#This Row],[Time (s)]]-$F$3</f>
        <v>7.1099999999999994</v>
      </c>
    </row>
    <row r="2166" spans="1:5" x14ac:dyDescent="0.25">
      <c r="A2166">
        <v>29.03</v>
      </c>
      <c r="B2166">
        <v>4.7679</v>
      </c>
      <c r="C2166">
        <v>8.9895999999999994</v>
      </c>
      <c r="D2166">
        <v>1.8308</v>
      </c>
      <c r="E2166" s="1">
        <f>FAOD5[[#This Row],[Time (s)]]-$F$3</f>
        <v>7.120000000000001</v>
      </c>
    </row>
    <row r="2167" spans="1:5" x14ac:dyDescent="0.25">
      <c r="A2167">
        <v>29.03</v>
      </c>
      <c r="B2167">
        <v>4.7724000000000002</v>
      </c>
      <c r="C2167">
        <v>8.9903999999999993</v>
      </c>
      <c r="D2167">
        <v>1.8315999999999999</v>
      </c>
      <c r="E2167" s="1">
        <f>FAOD5[[#This Row],[Time (s)]]-$F$3</f>
        <v>7.120000000000001</v>
      </c>
    </row>
    <row r="2168" spans="1:5" x14ac:dyDescent="0.25">
      <c r="A2168">
        <v>29.03</v>
      </c>
      <c r="B2168">
        <v>4.7769000000000004</v>
      </c>
      <c r="C2168">
        <v>8.9911999999999992</v>
      </c>
      <c r="D2168">
        <v>1.8324</v>
      </c>
      <c r="E2168" s="1">
        <f>FAOD5[[#This Row],[Time (s)]]-$F$3</f>
        <v>7.120000000000001</v>
      </c>
    </row>
    <row r="2169" spans="1:5" x14ac:dyDescent="0.25">
      <c r="A2169">
        <v>29.04</v>
      </c>
      <c r="B2169">
        <v>4.7813999999999997</v>
      </c>
      <c r="C2169">
        <v>8.9920000000000009</v>
      </c>
      <c r="D2169">
        <v>1.8332999999999999</v>
      </c>
      <c r="E2169" s="1">
        <f>FAOD5[[#This Row],[Time (s)]]-$F$3</f>
        <v>7.129999999999999</v>
      </c>
    </row>
    <row r="2170" spans="1:5" x14ac:dyDescent="0.25">
      <c r="A2170">
        <v>29.04</v>
      </c>
      <c r="B2170">
        <v>4.7858999999999998</v>
      </c>
      <c r="C2170">
        <v>8.9928000000000008</v>
      </c>
      <c r="D2170">
        <v>1.8341000000000001</v>
      </c>
      <c r="E2170" s="1">
        <f>FAOD5[[#This Row],[Time (s)]]-$F$3</f>
        <v>7.129999999999999</v>
      </c>
    </row>
    <row r="2171" spans="1:5" x14ac:dyDescent="0.25">
      <c r="A2171">
        <v>29.04</v>
      </c>
      <c r="B2171">
        <v>4.7904</v>
      </c>
      <c r="C2171">
        <v>8.9936000000000007</v>
      </c>
      <c r="D2171">
        <v>1.8349</v>
      </c>
      <c r="E2171" s="1">
        <f>FAOD5[[#This Row],[Time (s)]]-$F$3</f>
        <v>7.129999999999999</v>
      </c>
    </row>
    <row r="2172" spans="1:5" x14ac:dyDescent="0.25">
      <c r="A2172">
        <v>29.05</v>
      </c>
      <c r="B2172">
        <v>4.7949000000000002</v>
      </c>
      <c r="C2172">
        <v>8.9944000000000006</v>
      </c>
      <c r="D2172">
        <v>1.8357000000000001</v>
      </c>
      <c r="E2172" s="1">
        <f>FAOD5[[#This Row],[Time (s)]]-$F$3</f>
        <v>7.1400000000000006</v>
      </c>
    </row>
    <row r="2173" spans="1:5" x14ac:dyDescent="0.25">
      <c r="A2173">
        <v>29.05</v>
      </c>
      <c r="B2173">
        <v>4.7994000000000003</v>
      </c>
      <c r="C2173">
        <v>8.9952000000000005</v>
      </c>
      <c r="D2173">
        <v>1.8365</v>
      </c>
      <c r="E2173" s="1">
        <f>FAOD5[[#This Row],[Time (s)]]-$F$3</f>
        <v>7.1400000000000006</v>
      </c>
    </row>
    <row r="2174" spans="1:5" x14ac:dyDescent="0.25">
      <c r="A2174">
        <v>29.05</v>
      </c>
      <c r="B2174">
        <v>4.8038999999999996</v>
      </c>
      <c r="C2174">
        <v>8.9960000000000004</v>
      </c>
      <c r="D2174">
        <v>1.8372999999999999</v>
      </c>
      <c r="E2174" s="1">
        <f>FAOD5[[#This Row],[Time (s)]]-$F$3</f>
        <v>7.1400000000000006</v>
      </c>
    </row>
    <row r="2175" spans="1:5" x14ac:dyDescent="0.25">
      <c r="A2175">
        <v>29.06</v>
      </c>
      <c r="B2175">
        <v>4.8083999999999998</v>
      </c>
      <c r="C2175">
        <v>8.9968000000000004</v>
      </c>
      <c r="D2175">
        <v>1.8381000000000001</v>
      </c>
      <c r="E2175" s="1">
        <f>FAOD5[[#This Row],[Time (s)]]-$F$3</f>
        <v>7.1499999999999986</v>
      </c>
    </row>
    <row r="2176" spans="1:5" x14ac:dyDescent="0.25">
      <c r="A2176">
        <v>29.06</v>
      </c>
      <c r="B2176">
        <v>4.8129</v>
      </c>
      <c r="C2176">
        <v>8.9976000000000003</v>
      </c>
      <c r="D2176">
        <v>1.8389</v>
      </c>
      <c r="E2176" s="1">
        <f>FAOD5[[#This Row],[Time (s)]]-$F$3</f>
        <v>7.1499999999999986</v>
      </c>
    </row>
    <row r="2177" spans="1:5" x14ac:dyDescent="0.25">
      <c r="A2177">
        <v>29.06</v>
      </c>
      <c r="B2177">
        <v>4.8174000000000001</v>
      </c>
      <c r="C2177">
        <v>8.9984000000000002</v>
      </c>
      <c r="D2177">
        <v>1.8396999999999999</v>
      </c>
      <c r="E2177" s="1">
        <f>FAOD5[[#This Row],[Time (s)]]-$F$3</f>
        <v>7.1499999999999986</v>
      </c>
    </row>
    <row r="2178" spans="1:5" x14ac:dyDescent="0.25">
      <c r="A2178">
        <v>29.07</v>
      </c>
      <c r="B2178">
        <v>4.8219000000000003</v>
      </c>
      <c r="C2178">
        <v>8.9992000000000001</v>
      </c>
      <c r="D2178">
        <v>1.8405</v>
      </c>
      <c r="E2178" s="1">
        <f>FAOD5[[#This Row],[Time (s)]]-$F$3</f>
        <v>7.16</v>
      </c>
    </row>
    <row r="2179" spans="1:5" x14ac:dyDescent="0.25">
      <c r="A2179">
        <v>29.07</v>
      </c>
      <c r="B2179">
        <v>4.8263999999999996</v>
      </c>
      <c r="C2179">
        <v>9</v>
      </c>
      <c r="D2179">
        <v>1.8412999999999999</v>
      </c>
      <c r="E2179" s="1">
        <f>FAOD5[[#This Row],[Time (s)]]-$F$3</f>
        <v>7.16</v>
      </c>
    </row>
    <row r="2180" spans="1:5" x14ac:dyDescent="0.25">
      <c r="A2180">
        <v>29.07</v>
      </c>
      <c r="B2180">
        <v>4.8308999999999997</v>
      </c>
      <c r="C2180">
        <v>9.0007999999999999</v>
      </c>
      <c r="D2180">
        <v>1.8421000000000001</v>
      </c>
      <c r="E2180" s="1">
        <f>FAOD5[[#This Row],[Time (s)]]-$F$3</f>
        <v>7.16</v>
      </c>
    </row>
    <row r="2181" spans="1:5" x14ac:dyDescent="0.25">
      <c r="A2181">
        <v>29.07</v>
      </c>
      <c r="B2181">
        <v>4.8353999999999999</v>
      </c>
      <c r="C2181">
        <v>9.0015999999999998</v>
      </c>
      <c r="D2181">
        <v>1.8429</v>
      </c>
      <c r="E2181" s="1">
        <f>FAOD5[[#This Row],[Time (s)]]-$F$3</f>
        <v>7.16</v>
      </c>
    </row>
    <row r="2182" spans="1:5" x14ac:dyDescent="0.25">
      <c r="A2182">
        <v>29.08</v>
      </c>
      <c r="B2182">
        <v>4.8399000000000001</v>
      </c>
      <c r="C2182">
        <v>9.0023999999999997</v>
      </c>
      <c r="D2182">
        <v>1.8436999999999999</v>
      </c>
      <c r="E2182" s="1">
        <f>FAOD5[[#This Row],[Time (s)]]-$F$3</f>
        <v>7.1699999999999982</v>
      </c>
    </row>
    <row r="2183" spans="1:5" x14ac:dyDescent="0.25">
      <c r="A2183">
        <v>29.08</v>
      </c>
      <c r="B2183">
        <v>4.8444000000000003</v>
      </c>
      <c r="C2183">
        <v>9.0031999999999996</v>
      </c>
      <c r="D2183">
        <v>1.8445</v>
      </c>
      <c r="E2183" s="1">
        <f>FAOD5[[#This Row],[Time (s)]]-$F$3</f>
        <v>7.1699999999999982</v>
      </c>
    </row>
    <row r="2184" spans="1:5" x14ac:dyDescent="0.25">
      <c r="A2184">
        <v>29.08</v>
      </c>
      <c r="B2184">
        <v>4.8489000000000004</v>
      </c>
      <c r="C2184">
        <v>9.0039999999999996</v>
      </c>
      <c r="D2184">
        <v>1.8452999999999999</v>
      </c>
      <c r="E2184" s="1">
        <f>FAOD5[[#This Row],[Time (s)]]-$F$3</f>
        <v>7.1699999999999982</v>
      </c>
    </row>
    <row r="2185" spans="1:5" x14ac:dyDescent="0.25">
      <c r="A2185">
        <v>29.09</v>
      </c>
      <c r="B2185">
        <v>4.8533999999999997</v>
      </c>
      <c r="C2185">
        <v>9.0047999999999995</v>
      </c>
      <c r="D2185">
        <v>1.8461000000000001</v>
      </c>
      <c r="E2185" s="1">
        <f>FAOD5[[#This Row],[Time (s)]]-$F$3</f>
        <v>7.18</v>
      </c>
    </row>
    <row r="2186" spans="1:5" x14ac:dyDescent="0.25">
      <c r="A2186">
        <v>29.09</v>
      </c>
      <c r="B2186">
        <v>4.8578999999999999</v>
      </c>
      <c r="C2186">
        <v>9.0056999999999992</v>
      </c>
      <c r="D2186">
        <v>1.8469</v>
      </c>
      <c r="E2186" s="1">
        <f>FAOD5[[#This Row],[Time (s)]]-$F$3</f>
        <v>7.18</v>
      </c>
    </row>
    <row r="2187" spans="1:5" x14ac:dyDescent="0.25">
      <c r="A2187">
        <v>29.09</v>
      </c>
      <c r="B2187">
        <v>4.8624000000000001</v>
      </c>
      <c r="C2187">
        <v>9.0065000000000008</v>
      </c>
      <c r="D2187">
        <v>1.8476999999999999</v>
      </c>
      <c r="E2187" s="1">
        <f>FAOD5[[#This Row],[Time (s)]]-$F$3</f>
        <v>7.18</v>
      </c>
    </row>
    <row r="2188" spans="1:5" x14ac:dyDescent="0.25">
      <c r="A2188">
        <v>29.1</v>
      </c>
      <c r="B2188">
        <v>4.8669000000000002</v>
      </c>
      <c r="C2188">
        <v>9.0073000000000008</v>
      </c>
      <c r="D2188">
        <v>1.8485</v>
      </c>
      <c r="E2188" s="1">
        <f>FAOD5[[#This Row],[Time (s)]]-$F$3</f>
        <v>7.1900000000000013</v>
      </c>
    </row>
    <row r="2189" spans="1:5" x14ac:dyDescent="0.25">
      <c r="A2189">
        <v>29.1</v>
      </c>
      <c r="B2189">
        <v>4.8714000000000004</v>
      </c>
      <c r="C2189">
        <v>9.0081000000000007</v>
      </c>
      <c r="D2189">
        <v>1.8492999999999999</v>
      </c>
      <c r="E2189" s="1">
        <f>FAOD5[[#This Row],[Time (s)]]-$F$3</f>
        <v>7.1900000000000013</v>
      </c>
    </row>
    <row r="2190" spans="1:5" x14ac:dyDescent="0.25">
      <c r="A2190">
        <v>29.1</v>
      </c>
      <c r="B2190">
        <v>4.8758999999999997</v>
      </c>
      <c r="C2190">
        <v>9.0089000000000006</v>
      </c>
      <c r="D2190">
        <v>1.8501000000000001</v>
      </c>
      <c r="E2190" s="1">
        <f>FAOD5[[#This Row],[Time (s)]]-$F$3</f>
        <v>7.1900000000000013</v>
      </c>
    </row>
    <row r="2191" spans="1:5" x14ac:dyDescent="0.25">
      <c r="A2191">
        <v>29.11</v>
      </c>
      <c r="B2191">
        <v>4.8803999999999998</v>
      </c>
      <c r="C2191">
        <v>9.0097000000000005</v>
      </c>
      <c r="D2191">
        <v>1.8509</v>
      </c>
      <c r="E2191" s="1">
        <f>FAOD5[[#This Row],[Time (s)]]-$F$3</f>
        <v>7.1999999999999993</v>
      </c>
    </row>
    <row r="2192" spans="1:5" x14ac:dyDescent="0.25">
      <c r="A2192">
        <v>29.11</v>
      </c>
      <c r="B2192">
        <v>4.8849</v>
      </c>
      <c r="C2192">
        <v>9.0105000000000004</v>
      </c>
      <c r="D2192">
        <v>1.8516999999999999</v>
      </c>
      <c r="E2192" s="1">
        <f>FAOD5[[#This Row],[Time (s)]]-$F$3</f>
        <v>7.1999999999999993</v>
      </c>
    </row>
    <row r="2193" spans="1:5" x14ac:dyDescent="0.25">
      <c r="A2193">
        <v>29.11</v>
      </c>
      <c r="B2193">
        <v>4.8894000000000002</v>
      </c>
      <c r="C2193">
        <v>9.0113000000000003</v>
      </c>
      <c r="D2193">
        <v>1.8525</v>
      </c>
      <c r="E2193" s="1">
        <f>FAOD5[[#This Row],[Time (s)]]-$F$3</f>
        <v>7.1999999999999993</v>
      </c>
    </row>
    <row r="2194" spans="1:5" x14ac:dyDescent="0.25">
      <c r="A2194">
        <v>29.12</v>
      </c>
      <c r="B2194">
        <v>4.9661</v>
      </c>
      <c r="C2194">
        <v>9.0129000000000001</v>
      </c>
      <c r="D2194">
        <v>1.8541000000000001</v>
      </c>
      <c r="E2194" s="1">
        <f>FAOD5[[#This Row],[Time (s)]]-$F$3</f>
        <v>7.2100000000000009</v>
      </c>
    </row>
    <row r="2195" spans="1:5" x14ac:dyDescent="0.25">
      <c r="A2195">
        <v>29.12</v>
      </c>
      <c r="B2195">
        <v>4.9596999999999998</v>
      </c>
      <c r="C2195">
        <v>9.0187000000000008</v>
      </c>
      <c r="D2195">
        <v>1.8599000000000001</v>
      </c>
      <c r="E2195" s="1">
        <f>FAOD5[[#This Row],[Time (s)]]-$F$3</f>
        <v>7.2100000000000009</v>
      </c>
    </row>
    <row r="2196" spans="1:5" x14ac:dyDescent="0.25">
      <c r="A2196">
        <v>29.12</v>
      </c>
      <c r="B2196">
        <v>4.9532999999999996</v>
      </c>
      <c r="C2196">
        <v>9.0203000000000007</v>
      </c>
      <c r="D2196">
        <v>1.8614999999999999</v>
      </c>
      <c r="E2196" s="1">
        <f>FAOD5[[#This Row],[Time (s)]]-$F$3</f>
        <v>7.2100000000000009</v>
      </c>
    </row>
    <row r="2197" spans="1:5" x14ac:dyDescent="0.25">
      <c r="A2197">
        <v>29.13</v>
      </c>
      <c r="B2197">
        <v>4.9467999999999996</v>
      </c>
      <c r="C2197">
        <v>9.0198999999999998</v>
      </c>
      <c r="D2197">
        <v>1.8611</v>
      </c>
      <c r="E2197" s="1">
        <f>FAOD5[[#This Row],[Time (s)]]-$F$3</f>
        <v>7.2199999999999989</v>
      </c>
    </row>
    <row r="2198" spans="1:5" x14ac:dyDescent="0.25">
      <c r="A2198">
        <v>29.13</v>
      </c>
      <c r="B2198">
        <v>4.9404000000000003</v>
      </c>
      <c r="C2198">
        <v>9.0193999999999992</v>
      </c>
      <c r="D2198">
        <v>1.8607</v>
      </c>
      <c r="E2198" s="1">
        <f>FAOD5[[#This Row],[Time (s)]]-$F$3</f>
        <v>7.2199999999999989</v>
      </c>
    </row>
    <row r="2199" spans="1:5" x14ac:dyDescent="0.25">
      <c r="A2199">
        <v>29.13</v>
      </c>
      <c r="B2199">
        <v>4.9340000000000002</v>
      </c>
      <c r="C2199">
        <v>9.0190000000000001</v>
      </c>
      <c r="D2199">
        <v>1.8603000000000001</v>
      </c>
      <c r="E2199" s="1">
        <f>FAOD5[[#This Row],[Time (s)]]-$F$3</f>
        <v>7.2199999999999989</v>
      </c>
    </row>
    <row r="2200" spans="1:5" x14ac:dyDescent="0.25">
      <c r="A2200">
        <v>29.14</v>
      </c>
      <c r="B2200">
        <v>4.9276</v>
      </c>
      <c r="C2200">
        <v>9.0185999999999993</v>
      </c>
      <c r="D2200">
        <v>1.8597999999999999</v>
      </c>
      <c r="E2200" s="1">
        <f>FAOD5[[#This Row],[Time (s)]]-$F$3</f>
        <v>7.23</v>
      </c>
    </row>
    <row r="2201" spans="1:5" x14ac:dyDescent="0.25">
      <c r="A2201">
        <v>29.14</v>
      </c>
      <c r="B2201">
        <v>4.9211</v>
      </c>
      <c r="C2201">
        <v>9.0182000000000002</v>
      </c>
      <c r="D2201">
        <v>1.8593999999999999</v>
      </c>
      <c r="E2201" s="1">
        <f>FAOD5[[#This Row],[Time (s)]]-$F$3</f>
        <v>7.23</v>
      </c>
    </row>
    <row r="2202" spans="1:5" x14ac:dyDescent="0.25">
      <c r="A2202">
        <v>29.14</v>
      </c>
      <c r="B2202">
        <v>4.9146999999999998</v>
      </c>
      <c r="C2202">
        <v>9.0176999999999996</v>
      </c>
      <c r="D2202">
        <v>1.859</v>
      </c>
      <c r="E2202" s="1">
        <f>FAOD5[[#This Row],[Time (s)]]-$F$3</f>
        <v>7.23</v>
      </c>
    </row>
    <row r="2203" spans="1:5" x14ac:dyDescent="0.25">
      <c r="A2203">
        <v>29.15</v>
      </c>
      <c r="B2203">
        <v>4.9082999999999997</v>
      </c>
      <c r="C2203">
        <v>9.0173000000000005</v>
      </c>
      <c r="D2203">
        <v>1.8586</v>
      </c>
      <c r="E2203" s="1">
        <f>FAOD5[[#This Row],[Time (s)]]-$F$3</f>
        <v>7.2399999999999984</v>
      </c>
    </row>
    <row r="2204" spans="1:5" x14ac:dyDescent="0.25">
      <c r="A2204">
        <v>29.15</v>
      </c>
      <c r="B2204">
        <v>4.9019000000000004</v>
      </c>
      <c r="C2204">
        <v>9.0168999999999997</v>
      </c>
      <c r="D2204">
        <v>1.8581000000000001</v>
      </c>
      <c r="E2204" s="1">
        <f>FAOD5[[#This Row],[Time (s)]]-$F$3</f>
        <v>7.2399999999999984</v>
      </c>
    </row>
    <row r="2205" spans="1:5" x14ac:dyDescent="0.25">
      <c r="A2205">
        <v>29.15</v>
      </c>
      <c r="B2205">
        <v>4.8954000000000004</v>
      </c>
      <c r="C2205">
        <v>9.0165000000000006</v>
      </c>
      <c r="D2205">
        <v>1.8576999999999999</v>
      </c>
      <c r="E2205" s="1">
        <f>FAOD5[[#This Row],[Time (s)]]-$F$3</f>
        <v>7.2399999999999984</v>
      </c>
    </row>
    <row r="2206" spans="1:5" x14ac:dyDescent="0.25">
      <c r="A2206">
        <v>29.16</v>
      </c>
      <c r="B2206">
        <v>4.8890000000000002</v>
      </c>
      <c r="C2206">
        <v>9.016</v>
      </c>
      <c r="D2206">
        <v>1.8573</v>
      </c>
      <c r="E2206" s="1">
        <f>FAOD5[[#This Row],[Time (s)]]-$F$3</f>
        <v>7.25</v>
      </c>
    </row>
    <row r="2207" spans="1:5" x14ac:dyDescent="0.25">
      <c r="A2207">
        <v>29.16</v>
      </c>
      <c r="B2207">
        <v>4.8826000000000001</v>
      </c>
      <c r="C2207">
        <v>9.0155999999999992</v>
      </c>
      <c r="D2207">
        <v>1.8569</v>
      </c>
      <c r="E2207" s="1">
        <f>FAOD5[[#This Row],[Time (s)]]-$F$3</f>
        <v>7.25</v>
      </c>
    </row>
    <row r="2208" spans="1:5" x14ac:dyDescent="0.25">
      <c r="A2208">
        <v>29.16</v>
      </c>
      <c r="B2208">
        <v>4.8761000000000001</v>
      </c>
      <c r="C2208">
        <v>9.0152000000000001</v>
      </c>
      <c r="D2208">
        <v>1.8564000000000001</v>
      </c>
      <c r="E2208" s="1">
        <f>FAOD5[[#This Row],[Time (s)]]-$F$3</f>
        <v>7.25</v>
      </c>
    </row>
    <row r="2209" spans="1:5" x14ac:dyDescent="0.25">
      <c r="A2209">
        <v>29.17</v>
      </c>
      <c r="B2209">
        <v>4.8696999999999999</v>
      </c>
      <c r="C2209">
        <v>9.0146999999999995</v>
      </c>
      <c r="D2209">
        <v>1.8560000000000001</v>
      </c>
      <c r="E2209" s="1">
        <f>FAOD5[[#This Row],[Time (s)]]-$F$3</f>
        <v>7.2600000000000016</v>
      </c>
    </row>
    <row r="2210" spans="1:5" x14ac:dyDescent="0.25">
      <c r="A2210">
        <v>29.17</v>
      </c>
      <c r="B2210">
        <v>4.8632999999999997</v>
      </c>
      <c r="C2210">
        <v>9.0143000000000004</v>
      </c>
      <c r="D2210">
        <v>1.8555999999999999</v>
      </c>
      <c r="E2210" s="1">
        <f>FAOD5[[#This Row],[Time (s)]]-$F$3</f>
        <v>7.2600000000000016</v>
      </c>
    </row>
    <row r="2211" spans="1:5" x14ac:dyDescent="0.25">
      <c r="A2211">
        <v>29.17</v>
      </c>
      <c r="B2211">
        <v>4.8569000000000004</v>
      </c>
      <c r="C2211">
        <v>9.0138999999999996</v>
      </c>
      <c r="D2211">
        <v>1.8552</v>
      </c>
      <c r="E2211" s="1">
        <f>FAOD5[[#This Row],[Time (s)]]-$F$3</f>
        <v>7.2600000000000016</v>
      </c>
    </row>
    <row r="2212" spans="1:5" x14ac:dyDescent="0.25">
      <c r="A2212">
        <v>29.18</v>
      </c>
      <c r="B2212">
        <v>4.8503999999999996</v>
      </c>
      <c r="C2212">
        <v>9.0135000000000005</v>
      </c>
      <c r="D2212">
        <v>1.8547</v>
      </c>
      <c r="E2212" s="1">
        <f>FAOD5[[#This Row],[Time (s)]]-$F$3</f>
        <v>7.27</v>
      </c>
    </row>
    <row r="2213" spans="1:5" x14ac:dyDescent="0.25">
      <c r="A2213">
        <v>29.18</v>
      </c>
      <c r="B2213">
        <v>4.8440000000000003</v>
      </c>
      <c r="C2213">
        <v>9.0129999999999999</v>
      </c>
      <c r="D2213">
        <v>1.8543000000000001</v>
      </c>
      <c r="E2213" s="1">
        <f>FAOD5[[#This Row],[Time (s)]]-$F$3</f>
        <v>7.27</v>
      </c>
    </row>
    <row r="2214" spans="1:5" x14ac:dyDescent="0.25">
      <c r="A2214">
        <v>29.18</v>
      </c>
      <c r="B2214">
        <v>4.8376000000000001</v>
      </c>
      <c r="C2214">
        <v>9.0126000000000008</v>
      </c>
      <c r="D2214">
        <v>1.8539000000000001</v>
      </c>
      <c r="E2214" s="1">
        <f>FAOD5[[#This Row],[Time (s)]]-$F$3</f>
        <v>7.27</v>
      </c>
    </row>
    <row r="2215" spans="1:5" x14ac:dyDescent="0.25">
      <c r="A2215">
        <v>29.19</v>
      </c>
      <c r="B2215">
        <v>4.8311999999999999</v>
      </c>
      <c r="C2215">
        <v>9.0122</v>
      </c>
      <c r="D2215">
        <v>1.8534999999999999</v>
      </c>
      <c r="E2215" s="1">
        <f>FAOD5[[#This Row],[Time (s)]]-$F$3</f>
        <v>7.2800000000000011</v>
      </c>
    </row>
    <row r="2216" spans="1:5" x14ac:dyDescent="0.25">
      <c r="A2216">
        <v>29.19</v>
      </c>
      <c r="B2216">
        <v>4.8247</v>
      </c>
      <c r="C2216">
        <v>9.0117999999999991</v>
      </c>
      <c r="D2216">
        <v>1.853</v>
      </c>
      <c r="E2216" s="1">
        <f>FAOD5[[#This Row],[Time (s)]]-$F$3</f>
        <v>7.2800000000000011</v>
      </c>
    </row>
    <row r="2217" spans="1:5" x14ac:dyDescent="0.25">
      <c r="A2217">
        <v>29.19</v>
      </c>
      <c r="B2217">
        <v>4.8182999999999998</v>
      </c>
      <c r="C2217">
        <v>9.0113000000000003</v>
      </c>
      <c r="D2217">
        <v>1.8526</v>
      </c>
      <c r="E2217" s="1">
        <f>FAOD5[[#This Row],[Time (s)]]-$F$3</f>
        <v>7.2800000000000011</v>
      </c>
    </row>
    <row r="2218" spans="1:5" x14ac:dyDescent="0.25">
      <c r="A2218">
        <v>29.2</v>
      </c>
      <c r="B2218">
        <v>4.8118999999999996</v>
      </c>
      <c r="C2218">
        <v>9.0108999999999995</v>
      </c>
      <c r="D2218">
        <v>1.8522000000000001</v>
      </c>
      <c r="E2218" s="1">
        <f>FAOD5[[#This Row],[Time (s)]]-$F$3</f>
        <v>7.2899999999999991</v>
      </c>
    </row>
    <row r="2219" spans="1:5" x14ac:dyDescent="0.25">
      <c r="A2219">
        <v>29.2</v>
      </c>
      <c r="B2219">
        <v>4.8055000000000003</v>
      </c>
      <c r="C2219">
        <v>9.0105000000000004</v>
      </c>
      <c r="D2219">
        <v>1.8516999999999999</v>
      </c>
      <c r="E2219" s="1">
        <f>FAOD5[[#This Row],[Time (s)]]-$F$3</f>
        <v>7.2899999999999991</v>
      </c>
    </row>
    <row r="2220" spans="1:5" x14ac:dyDescent="0.25">
      <c r="A2220">
        <v>29.2</v>
      </c>
      <c r="B2220">
        <v>4.7990000000000004</v>
      </c>
      <c r="C2220">
        <v>9.0100999999999996</v>
      </c>
      <c r="D2220">
        <v>1.8512999999999999</v>
      </c>
      <c r="E2220" s="1">
        <f>FAOD5[[#This Row],[Time (s)]]-$F$3</f>
        <v>7.2899999999999991</v>
      </c>
    </row>
    <row r="2221" spans="1:5" x14ac:dyDescent="0.25">
      <c r="A2221">
        <v>29.21</v>
      </c>
      <c r="B2221">
        <v>4.7926000000000002</v>
      </c>
      <c r="C2221">
        <v>9.0096000000000007</v>
      </c>
      <c r="D2221">
        <v>1.8509</v>
      </c>
      <c r="E2221" s="1">
        <f>FAOD5[[#This Row],[Time (s)]]-$F$3</f>
        <v>7.3000000000000007</v>
      </c>
    </row>
    <row r="2222" spans="1:5" x14ac:dyDescent="0.25">
      <c r="A2222">
        <v>29.21</v>
      </c>
      <c r="B2222">
        <v>4.7862</v>
      </c>
      <c r="C2222">
        <v>9.0091999999999999</v>
      </c>
      <c r="D2222">
        <v>1.8505</v>
      </c>
      <c r="E2222" s="1">
        <f>FAOD5[[#This Row],[Time (s)]]-$F$3</f>
        <v>7.3000000000000007</v>
      </c>
    </row>
    <row r="2223" spans="1:5" x14ac:dyDescent="0.25">
      <c r="A2223">
        <v>29.21</v>
      </c>
      <c r="B2223">
        <v>4.7797999999999998</v>
      </c>
      <c r="C2223">
        <v>9.0088000000000008</v>
      </c>
      <c r="D2223">
        <v>1.85</v>
      </c>
      <c r="E2223" s="1">
        <f>FAOD5[[#This Row],[Time (s)]]-$F$3</f>
        <v>7.3000000000000007</v>
      </c>
    </row>
    <row r="2224" spans="1:5" x14ac:dyDescent="0.25">
      <c r="A2224">
        <v>29.22</v>
      </c>
      <c r="B2224">
        <v>4.7732999999999999</v>
      </c>
      <c r="C2224">
        <v>9.0084</v>
      </c>
      <c r="D2224">
        <v>1.8495999999999999</v>
      </c>
      <c r="E2224" s="1">
        <f>FAOD5[[#This Row],[Time (s)]]-$F$3</f>
        <v>7.3099999999999987</v>
      </c>
    </row>
    <row r="2225" spans="1:5" x14ac:dyDescent="0.25">
      <c r="A2225">
        <v>29.22</v>
      </c>
      <c r="B2225">
        <v>4.7668999999999997</v>
      </c>
      <c r="C2225">
        <v>9.0078999999999994</v>
      </c>
      <c r="D2225">
        <v>1.8492</v>
      </c>
      <c r="E2225" s="1">
        <f>FAOD5[[#This Row],[Time (s)]]-$F$3</f>
        <v>7.3099999999999987</v>
      </c>
    </row>
    <row r="2226" spans="1:5" x14ac:dyDescent="0.25">
      <c r="A2226">
        <v>29.22</v>
      </c>
      <c r="B2226">
        <v>4.7605000000000004</v>
      </c>
      <c r="C2226">
        <v>9.0075000000000003</v>
      </c>
      <c r="D2226">
        <v>1.8488</v>
      </c>
      <c r="E2226" s="1">
        <f>FAOD5[[#This Row],[Time (s)]]-$F$3</f>
        <v>7.3099999999999987</v>
      </c>
    </row>
    <row r="2227" spans="1:5" x14ac:dyDescent="0.25">
      <c r="A2227">
        <v>29.23</v>
      </c>
      <c r="B2227">
        <v>4.7541000000000002</v>
      </c>
      <c r="C2227">
        <v>9.0070999999999994</v>
      </c>
      <c r="D2227">
        <v>1.8483000000000001</v>
      </c>
      <c r="E2227" s="1">
        <f>FAOD5[[#This Row],[Time (s)]]-$F$3</f>
        <v>7.32</v>
      </c>
    </row>
    <row r="2228" spans="1:5" x14ac:dyDescent="0.25">
      <c r="A2228">
        <v>29.23</v>
      </c>
      <c r="B2228">
        <v>4.7476000000000003</v>
      </c>
      <c r="C2228">
        <v>9.0067000000000004</v>
      </c>
      <c r="D2228">
        <v>1.8479000000000001</v>
      </c>
      <c r="E2228" s="1">
        <f>FAOD5[[#This Row],[Time (s)]]-$F$3</f>
        <v>7.32</v>
      </c>
    </row>
    <row r="2229" spans="1:5" x14ac:dyDescent="0.25">
      <c r="A2229">
        <v>29.23</v>
      </c>
      <c r="B2229">
        <v>4.7412000000000001</v>
      </c>
      <c r="C2229">
        <v>9.0061999999999998</v>
      </c>
      <c r="D2229">
        <v>1.8474999999999999</v>
      </c>
      <c r="E2229" s="1">
        <f>FAOD5[[#This Row],[Time (s)]]-$F$3</f>
        <v>7.32</v>
      </c>
    </row>
    <row r="2230" spans="1:5" x14ac:dyDescent="0.25">
      <c r="A2230">
        <v>29.24</v>
      </c>
      <c r="B2230">
        <v>4.7347999999999999</v>
      </c>
      <c r="C2230">
        <v>9.0058000000000007</v>
      </c>
      <c r="D2230">
        <v>1.8471</v>
      </c>
      <c r="E2230" s="1">
        <f>FAOD5[[#This Row],[Time (s)]]-$F$3</f>
        <v>7.3299999999999983</v>
      </c>
    </row>
    <row r="2231" spans="1:5" x14ac:dyDescent="0.25">
      <c r="A2231">
        <v>29.24</v>
      </c>
      <c r="B2231">
        <v>4.7283999999999997</v>
      </c>
      <c r="C2231">
        <v>9.0053999999999998</v>
      </c>
      <c r="D2231">
        <v>1.8466</v>
      </c>
      <c r="E2231" s="1">
        <f>FAOD5[[#This Row],[Time (s)]]-$F$3</f>
        <v>7.3299999999999983</v>
      </c>
    </row>
    <row r="2232" spans="1:5" x14ac:dyDescent="0.25">
      <c r="A2232">
        <v>29.24</v>
      </c>
      <c r="B2232">
        <v>4.7218999999999998</v>
      </c>
      <c r="C2232">
        <v>9.0050000000000008</v>
      </c>
      <c r="D2232">
        <v>1.8462000000000001</v>
      </c>
      <c r="E2232" s="1">
        <f>FAOD5[[#This Row],[Time (s)]]-$F$3</f>
        <v>7.3299999999999983</v>
      </c>
    </row>
    <row r="2233" spans="1:5" x14ac:dyDescent="0.25">
      <c r="A2233">
        <v>29.25</v>
      </c>
      <c r="B2233">
        <v>4.7154999999999996</v>
      </c>
      <c r="C2233">
        <v>9.0045000000000002</v>
      </c>
      <c r="D2233">
        <v>1.8458000000000001</v>
      </c>
      <c r="E2233" s="1">
        <f>FAOD5[[#This Row],[Time (s)]]-$F$3</f>
        <v>7.34</v>
      </c>
    </row>
    <row r="2234" spans="1:5" x14ac:dyDescent="0.25">
      <c r="A2234">
        <v>29.25</v>
      </c>
      <c r="B2234">
        <v>4.7091000000000003</v>
      </c>
      <c r="C2234">
        <v>9.0040999999999993</v>
      </c>
      <c r="D2234">
        <v>1.8453999999999999</v>
      </c>
      <c r="E2234" s="1">
        <f>FAOD5[[#This Row],[Time (s)]]-$F$3</f>
        <v>7.34</v>
      </c>
    </row>
    <row r="2235" spans="1:5" x14ac:dyDescent="0.25">
      <c r="A2235">
        <v>29.25</v>
      </c>
      <c r="B2235">
        <v>4.7027000000000001</v>
      </c>
      <c r="C2235">
        <v>9.0037000000000003</v>
      </c>
      <c r="D2235">
        <v>1.8449</v>
      </c>
      <c r="E2235" s="1">
        <f>FAOD5[[#This Row],[Time (s)]]-$F$3</f>
        <v>7.34</v>
      </c>
    </row>
    <row r="2236" spans="1:5" x14ac:dyDescent="0.25">
      <c r="A2236">
        <v>29.26</v>
      </c>
      <c r="B2236">
        <v>4.6962000000000002</v>
      </c>
      <c r="C2236">
        <v>9.0032999999999994</v>
      </c>
      <c r="D2236">
        <v>1.8445</v>
      </c>
      <c r="E2236" s="1">
        <f>FAOD5[[#This Row],[Time (s)]]-$F$3</f>
        <v>7.3500000000000014</v>
      </c>
    </row>
    <row r="2237" spans="1:5" x14ac:dyDescent="0.25">
      <c r="A2237">
        <v>29.26</v>
      </c>
      <c r="B2237">
        <v>4.6898</v>
      </c>
      <c r="C2237">
        <v>9.0028000000000006</v>
      </c>
      <c r="D2237">
        <v>1.8441000000000001</v>
      </c>
      <c r="E2237" s="1">
        <f>FAOD5[[#This Row],[Time (s)]]-$F$3</f>
        <v>7.3500000000000014</v>
      </c>
    </row>
    <row r="2238" spans="1:5" x14ac:dyDescent="0.25">
      <c r="A2238">
        <v>29.26</v>
      </c>
      <c r="B2238">
        <v>4.6833999999999998</v>
      </c>
      <c r="C2238">
        <v>9.0023999999999997</v>
      </c>
      <c r="D2238">
        <v>1.8436999999999999</v>
      </c>
      <c r="E2238" s="1">
        <f>FAOD5[[#This Row],[Time (s)]]-$F$3</f>
        <v>7.3500000000000014</v>
      </c>
    </row>
    <row r="2239" spans="1:5" x14ac:dyDescent="0.25">
      <c r="A2239">
        <v>29.27</v>
      </c>
      <c r="B2239">
        <v>4.6769999999999996</v>
      </c>
      <c r="C2239">
        <v>9.0020000000000007</v>
      </c>
      <c r="D2239">
        <v>1.8431999999999999</v>
      </c>
      <c r="E2239" s="1">
        <f>FAOD5[[#This Row],[Time (s)]]-$F$3</f>
        <v>7.3599999999999994</v>
      </c>
    </row>
    <row r="2240" spans="1:5" x14ac:dyDescent="0.25">
      <c r="A2240">
        <v>29.27</v>
      </c>
      <c r="B2240">
        <v>4.6704999999999997</v>
      </c>
      <c r="C2240">
        <v>9.0015999999999998</v>
      </c>
      <c r="D2240">
        <v>1.8428</v>
      </c>
      <c r="E2240" s="1">
        <f>FAOD5[[#This Row],[Time (s)]]-$F$3</f>
        <v>7.3599999999999994</v>
      </c>
    </row>
    <row r="2241" spans="1:5" x14ac:dyDescent="0.25">
      <c r="A2241">
        <v>29.27</v>
      </c>
      <c r="B2241">
        <v>4.6641000000000004</v>
      </c>
      <c r="C2241">
        <v>9.0010999999999992</v>
      </c>
      <c r="D2241">
        <v>1.8424</v>
      </c>
      <c r="E2241" s="1">
        <f>FAOD5[[#This Row],[Time (s)]]-$F$3</f>
        <v>7.3599999999999994</v>
      </c>
    </row>
    <row r="2242" spans="1:5" x14ac:dyDescent="0.25">
      <c r="A2242">
        <v>29.28</v>
      </c>
      <c r="B2242">
        <v>4.6577000000000002</v>
      </c>
      <c r="C2242">
        <v>9.0007000000000001</v>
      </c>
      <c r="D2242">
        <v>1.8420000000000001</v>
      </c>
      <c r="E2242" s="1">
        <f>FAOD5[[#This Row],[Time (s)]]-$F$3</f>
        <v>7.370000000000001</v>
      </c>
    </row>
    <row r="2243" spans="1:5" x14ac:dyDescent="0.25">
      <c r="A2243">
        <v>29.28</v>
      </c>
      <c r="B2243">
        <v>4.6513</v>
      </c>
      <c r="C2243">
        <v>9.0002999999999993</v>
      </c>
      <c r="D2243">
        <v>1.8414999999999999</v>
      </c>
      <c r="E2243" s="1">
        <f>FAOD5[[#This Row],[Time (s)]]-$F$3</f>
        <v>7.370000000000001</v>
      </c>
    </row>
    <row r="2244" spans="1:5" x14ac:dyDescent="0.25">
      <c r="A2244">
        <v>29.28</v>
      </c>
      <c r="B2244">
        <v>4.6448</v>
      </c>
      <c r="C2244">
        <v>8.9999000000000002</v>
      </c>
      <c r="D2244">
        <v>1.8411</v>
      </c>
      <c r="E2244" s="1">
        <f>FAOD5[[#This Row],[Time (s)]]-$F$3</f>
        <v>7.370000000000001</v>
      </c>
    </row>
    <row r="2245" spans="1:5" x14ac:dyDescent="0.25">
      <c r="A2245">
        <v>29.29</v>
      </c>
      <c r="B2245">
        <v>4.6383999999999999</v>
      </c>
      <c r="C2245">
        <v>8.9993999999999996</v>
      </c>
      <c r="D2245">
        <v>1.8407</v>
      </c>
      <c r="E2245" s="1">
        <f>FAOD5[[#This Row],[Time (s)]]-$F$3</f>
        <v>7.379999999999999</v>
      </c>
    </row>
    <row r="2246" spans="1:5" x14ac:dyDescent="0.25">
      <c r="A2246">
        <v>29.29</v>
      </c>
      <c r="B2246">
        <v>4.6319999999999997</v>
      </c>
      <c r="C2246">
        <v>8.9990000000000006</v>
      </c>
      <c r="D2246">
        <v>1.8403</v>
      </c>
      <c r="E2246" s="1">
        <f>FAOD5[[#This Row],[Time (s)]]-$F$3</f>
        <v>7.379999999999999</v>
      </c>
    </row>
    <row r="2247" spans="1:5" x14ac:dyDescent="0.25">
      <c r="A2247">
        <v>29.29</v>
      </c>
      <c r="B2247">
        <v>4.6256000000000004</v>
      </c>
      <c r="C2247">
        <v>8.9985999999999997</v>
      </c>
      <c r="D2247">
        <v>1.8398000000000001</v>
      </c>
      <c r="E2247" s="1">
        <f>FAOD5[[#This Row],[Time (s)]]-$F$3</f>
        <v>7.379999999999999</v>
      </c>
    </row>
    <row r="2248" spans="1:5" x14ac:dyDescent="0.25">
      <c r="A2248">
        <v>29.3</v>
      </c>
      <c r="B2248">
        <v>4.6191000000000004</v>
      </c>
      <c r="C2248">
        <v>8.9982000000000006</v>
      </c>
      <c r="D2248">
        <v>1.8393999999999999</v>
      </c>
      <c r="E2248" s="1">
        <f>FAOD5[[#This Row],[Time (s)]]-$F$3</f>
        <v>7.3900000000000006</v>
      </c>
    </row>
    <row r="2249" spans="1:5" x14ac:dyDescent="0.25">
      <c r="A2249">
        <v>29.3</v>
      </c>
      <c r="B2249">
        <v>4.6127000000000002</v>
      </c>
      <c r="C2249">
        <v>8.9977</v>
      </c>
      <c r="D2249">
        <v>1.839</v>
      </c>
      <c r="E2249" s="1">
        <f>FAOD5[[#This Row],[Time (s)]]-$F$3</f>
        <v>7.3900000000000006</v>
      </c>
    </row>
    <row r="2250" spans="1:5" x14ac:dyDescent="0.25">
      <c r="A2250">
        <v>29.3</v>
      </c>
      <c r="B2250">
        <v>4.6063000000000001</v>
      </c>
      <c r="C2250">
        <v>8.9972999999999992</v>
      </c>
      <c r="D2250">
        <v>1.8386</v>
      </c>
      <c r="E2250" s="1">
        <f>FAOD5[[#This Row],[Time (s)]]-$F$3</f>
        <v>7.3900000000000006</v>
      </c>
    </row>
    <row r="2251" spans="1:5" x14ac:dyDescent="0.25">
      <c r="A2251">
        <v>29.31</v>
      </c>
      <c r="B2251">
        <v>4.5998999999999999</v>
      </c>
      <c r="C2251">
        <v>8.9969000000000001</v>
      </c>
      <c r="D2251">
        <v>1.8381000000000001</v>
      </c>
      <c r="E2251" s="1">
        <f>FAOD5[[#This Row],[Time (s)]]-$F$3</f>
        <v>7.3999999999999986</v>
      </c>
    </row>
    <row r="2252" spans="1:5" x14ac:dyDescent="0.25">
      <c r="A2252">
        <v>29.31</v>
      </c>
      <c r="B2252">
        <v>4.5933999999999999</v>
      </c>
      <c r="C2252">
        <v>8.9964999999999993</v>
      </c>
      <c r="D2252">
        <v>1.8376999999999999</v>
      </c>
      <c r="E2252" s="1">
        <f>FAOD5[[#This Row],[Time (s)]]-$F$3</f>
        <v>7.3999999999999986</v>
      </c>
    </row>
    <row r="2253" spans="1:5" x14ac:dyDescent="0.25">
      <c r="A2253">
        <v>29.31</v>
      </c>
      <c r="B2253">
        <v>4.5869999999999997</v>
      </c>
      <c r="C2253">
        <v>8.9960000000000004</v>
      </c>
      <c r="D2253">
        <v>1.8372999999999999</v>
      </c>
      <c r="E2253" s="1">
        <f>FAOD5[[#This Row],[Time (s)]]-$F$3</f>
        <v>7.3999999999999986</v>
      </c>
    </row>
    <row r="2254" spans="1:5" x14ac:dyDescent="0.25">
      <c r="A2254">
        <v>29.32</v>
      </c>
      <c r="B2254">
        <v>4.5805999999999996</v>
      </c>
      <c r="C2254">
        <v>8.9955999999999996</v>
      </c>
      <c r="D2254">
        <v>1.8369</v>
      </c>
      <c r="E2254" s="1">
        <f>FAOD5[[#This Row],[Time (s)]]-$F$3</f>
        <v>7.41</v>
      </c>
    </row>
    <row r="2255" spans="1:5" x14ac:dyDescent="0.25">
      <c r="A2255">
        <v>29.32</v>
      </c>
      <c r="B2255">
        <v>4.5677000000000003</v>
      </c>
      <c r="C2255">
        <v>8.9952000000000005</v>
      </c>
      <c r="D2255">
        <v>1.8364</v>
      </c>
      <c r="E2255" s="1">
        <f>FAOD5[[#This Row],[Time (s)]]-$F$3</f>
        <v>7.41</v>
      </c>
    </row>
    <row r="2256" spans="1:5" x14ac:dyDescent="0.25">
      <c r="A2256">
        <v>29.32</v>
      </c>
      <c r="B2256">
        <v>4.5503999999999998</v>
      </c>
      <c r="C2256">
        <v>8.9947999999999997</v>
      </c>
      <c r="D2256">
        <v>1.8360000000000001</v>
      </c>
      <c r="E2256" s="1">
        <f>FAOD5[[#This Row],[Time (s)]]-$F$3</f>
        <v>7.41</v>
      </c>
    </row>
    <row r="2257" spans="1:5" x14ac:dyDescent="0.25">
      <c r="A2257">
        <v>29.32</v>
      </c>
      <c r="B2257">
        <v>4.5330000000000004</v>
      </c>
      <c r="C2257">
        <v>8.9943000000000008</v>
      </c>
      <c r="D2257">
        <v>1.8355999999999999</v>
      </c>
      <c r="E2257" s="1">
        <f>FAOD5[[#This Row],[Time (s)]]-$F$3</f>
        <v>7.41</v>
      </c>
    </row>
    <row r="2258" spans="1:5" x14ac:dyDescent="0.25">
      <c r="A2258">
        <v>29.33</v>
      </c>
      <c r="B2258">
        <v>4.5156000000000001</v>
      </c>
      <c r="C2258">
        <v>8.9939</v>
      </c>
      <c r="D2258">
        <v>1.8351999999999999</v>
      </c>
      <c r="E2258" s="1">
        <f>FAOD5[[#This Row],[Time (s)]]-$F$3</f>
        <v>7.4199999999999982</v>
      </c>
    </row>
    <row r="2259" spans="1:5" x14ac:dyDescent="0.25">
      <c r="A2259">
        <v>29.33</v>
      </c>
      <c r="B2259">
        <v>4.4983000000000004</v>
      </c>
      <c r="C2259">
        <v>8.9934999999999992</v>
      </c>
      <c r="D2259">
        <v>1.8347</v>
      </c>
      <c r="E2259" s="1">
        <f>FAOD5[[#This Row],[Time (s)]]-$F$3</f>
        <v>7.4199999999999982</v>
      </c>
    </row>
    <row r="2260" spans="1:5" x14ac:dyDescent="0.25">
      <c r="A2260">
        <v>29.33</v>
      </c>
      <c r="B2260">
        <v>4.4809000000000001</v>
      </c>
      <c r="C2260">
        <v>8.9931000000000001</v>
      </c>
      <c r="D2260">
        <v>1.8343</v>
      </c>
      <c r="E2260" s="1">
        <f>FAOD5[[#This Row],[Time (s)]]-$F$3</f>
        <v>7.4199999999999982</v>
      </c>
    </row>
    <row r="2261" spans="1:5" x14ac:dyDescent="0.25">
      <c r="A2261">
        <v>29.34</v>
      </c>
      <c r="B2261">
        <v>4.4634999999999998</v>
      </c>
      <c r="C2261">
        <v>8.9925999999999995</v>
      </c>
      <c r="D2261">
        <v>1.8339000000000001</v>
      </c>
      <c r="E2261" s="1">
        <f>FAOD5[[#This Row],[Time (s)]]-$F$3</f>
        <v>7.43</v>
      </c>
    </row>
    <row r="2262" spans="1:5" x14ac:dyDescent="0.25">
      <c r="A2262">
        <v>29.34</v>
      </c>
      <c r="B2262">
        <v>4.4462000000000002</v>
      </c>
      <c r="C2262">
        <v>8.9922000000000004</v>
      </c>
      <c r="D2262">
        <v>1.8334999999999999</v>
      </c>
      <c r="E2262" s="1">
        <f>FAOD5[[#This Row],[Time (s)]]-$F$3</f>
        <v>7.43</v>
      </c>
    </row>
    <row r="2263" spans="1:5" x14ac:dyDescent="0.25">
      <c r="A2263">
        <v>29.34</v>
      </c>
      <c r="B2263">
        <v>4.4287999999999998</v>
      </c>
      <c r="C2263">
        <v>8.9917999999999996</v>
      </c>
      <c r="D2263">
        <v>1.833</v>
      </c>
      <c r="E2263" s="1">
        <f>FAOD5[[#This Row],[Time (s)]]-$F$3</f>
        <v>7.43</v>
      </c>
    </row>
    <row r="2264" spans="1:5" x14ac:dyDescent="0.25">
      <c r="A2264">
        <v>29.35</v>
      </c>
      <c r="B2264">
        <v>4.4115000000000002</v>
      </c>
      <c r="C2264">
        <v>8.9914000000000005</v>
      </c>
      <c r="D2264">
        <v>1.8326</v>
      </c>
      <c r="E2264" s="1">
        <f>FAOD5[[#This Row],[Time (s)]]-$F$3</f>
        <v>7.4400000000000013</v>
      </c>
    </row>
    <row r="2265" spans="1:5" x14ac:dyDescent="0.25">
      <c r="A2265">
        <v>29.35</v>
      </c>
      <c r="B2265">
        <v>4.3940999999999999</v>
      </c>
      <c r="C2265">
        <v>8.9908999999999999</v>
      </c>
      <c r="D2265">
        <v>1.8322000000000001</v>
      </c>
      <c r="E2265" s="1">
        <f>FAOD5[[#This Row],[Time (s)]]-$F$3</f>
        <v>7.4400000000000013</v>
      </c>
    </row>
    <row r="2266" spans="1:5" x14ac:dyDescent="0.25">
      <c r="A2266">
        <v>29.35</v>
      </c>
      <c r="B2266">
        <v>4.3766999999999996</v>
      </c>
      <c r="C2266">
        <v>8.9903999999999993</v>
      </c>
      <c r="D2266">
        <v>1.8317000000000001</v>
      </c>
      <c r="E2266" s="1">
        <f>FAOD5[[#This Row],[Time (s)]]-$F$3</f>
        <v>7.4400000000000013</v>
      </c>
    </row>
    <row r="2267" spans="1:5" x14ac:dyDescent="0.25">
      <c r="A2267">
        <v>29.36</v>
      </c>
      <c r="B2267">
        <v>4.3593999999999999</v>
      </c>
      <c r="C2267">
        <v>8.9895999999999994</v>
      </c>
      <c r="D2267">
        <v>1.8309</v>
      </c>
      <c r="E2267" s="1">
        <f>FAOD5[[#This Row],[Time (s)]]-$F$3</f>
        <v>7.4499999999999993</v>
      </c>
    </row>
    <row r="2268" spans="1:5" x14ac:dyDescent="0.25">
      <c r="A2268">
        <v>29.36</v>
      </c>
      <c r="B2268">
        <v>4.3419999999999996</v>
      </c>
      <c r="C2268">
        <v>8.9887999999999995</v>
      </c>
      <c r="D2268">
        <v>1.8301000000000001</v>
      </c>
      <c r="E2268" s="1">
        <f>FAOD5[[#This Row],[Time (s)]]-$F$3</f>
        <v>7.4499999999999993</v>
      </c>
    </row>
    <row r="2269" spans="1:5" x14ac:dyDescent="0.25">
      <c r="A2269">
        <v>29.36</v>
      </c>
      <c r="B2269">
        <v>4.3246000000000002</v>
      </c>
      <c r="C2269">
        <v>8.9879999999999995</v>
      </c>
      <c r="D2269">
        <v>1.8292999999999999</v>
      </c>
      <c r="E2269" s="1">
        <f>FAOD5[[#This Row],[Time (s)]]-$F$3</f>
        <v>7.4499999999999993</v>
      </c>
    </row>
    <row r="2270" spans="1:5" x14ac:dyDescent="0.25">
      <c r="A2270">
        <v>29.37</v>
      </c>
      <c r="B2270">
        <v>4.3072999999999997</v>
      </c>
      <c r="C2270">
        <v>8.9871999999999996</v>
      </c>
      <c r="D2270">
        <v>1.8285</v>
      </c>
      <c r="E2270" s="1">
        <f>FAOD5[[#This Row],[Time (s)]]-$F$3</f>
        <v>7.4600000000000009</v>
      </c>
    </row>
    <row r="2271" spans="1:5" x14ac:dyDescent="0.25">
      <c r="A2271">
        <v>29.37</v>
      </c>
      <c r="B2271">
        <v>4.2899000000000003</v>
      </c>
      <c r="C2271">
        <v>8.9863999999999997</v>
      </c>
      <c r="D2271">
        <v>1.8277000000000001</v>
      </c>
      <c r="E2271" s="1">
        <f>FAOD5[[#This Row],[Time (s)]]-$F$3</f>
        <v>7.4600000000000009</v>
      </c>
    </row>
    <row r="2272" spans="1:5" x14ac:dyDescent="0.25">
      <c r="A2272">
        <v>29.37</v>
      </c>
      <c r="B2272">
        <v>4.2725</v>
      </c>
      <c r="C2272">
        <v>8.9855999999999998</v>
      </c>
      <c r="D2272">
        <v>1.8269</v>
      </c>
      <c r="E2272" s="1">
        <f>FAOD5[[#This Row],[Time (s)]]-$F$3</f>
        <v>7.4600000000000009</v>
      </c>
    </row>
    <row r="2273" spans="1:5" x14ac:dyDescent="0.25">
      <c r="A2273">
        <v>29.38</v>
      </c>
      <c r="B2273">
        <v>4.2552000000000003</v>
      </c>
      <c r="C2273">
        <v>8.9847999999999999</v>
      </c>
      <c r="D2273">
        <v>1.8261000000000001</v>
      </c>
      <c r="E2273" s="1">
        <f>FAOD5[[#This Row],[Time (s)]]-$F$3</f>
        <v>7.4699999999999989</v>
      </c>
    </row>
    <row r="2274" spans="1:5" x14ac:dyDescent="0.25">
      <c r="A2274">
        <v>29.38</v>
      </c>
      <c r="B2274">
        <v>4.2378</v>
      </c>
      <c r="C2274">
        <v>8.984</v>
      </c>
      <c r="D2274">
        <v>1.8252999999999999</v>
      </c>
      <c r="E2274" s="1">
        <f>FAOD5[[#This Row],[Time (s)]]-$F$3</f>
        <v>7.4699999999999989</v>
      </c>
    </row>
    <row r="2275" spans="1:5" x14ac:dyDescent="0.25">
      <c r="A2275">
        <v>29.38</v>
      </c>
      <c r="B2275">
        <v>4.2203999999999997</v>
      </c>
      <c r="C2275">
        <v>8.9832000000000001</v>
      </c>
      <c r="D2275">
        <v>1.8245</v>
      </c>
      <c r="E2275" s="1">
        <f>FAOD5[[#This Row],[Time (s)]]-$F$3</f>
        <v>7.4699999999999989</v>
      </c>
    </row>
    <row r="2276" spans="1:5" x14ac:dyDescent="0.25">
      <c r="A2276">
        <v>29.39</v>
      </c>
      <c r="B2276">
        <v>4.2031000000000001</v>
      </c>
      <c r="C2276">
        <v>8.9824000000000002</v>
      </c>
      <c r="D2276">
        <v>1.8237000000000001</v>
      </c>
      <c r="E2276" s="1">
        <f>FAOD5[[#This Row],[Time (s)]]-$F$3</f>
        <v>7.48</v>
      </c>
    </row>
    <row r="2277" spans="1:5" x14ac:dyDescent="0.25">
      <c r="A2277">
        <v>29.39</v>
      </c>
      <c r="B2277">
        <v>4.1856999999999998</v>
      </c>
      <c r="C2277">
        <v>8.9816000000000003</v>
      </c>
      <c r="D2277">
        <v>1.8229</v>
      </c>
      <c r="E2277" s="1">
        <f>FAOD5[[#This Row],[Time (s)]]-$F$3</f>
        <v>7.48</v>
      </c>
    </row>
    <row r="2278" spans="1:5" x14ac:dyDescent="0.25">
      <c r="A2278">
        <v>29.39</v>
      </c>
      <c r="B2278">
        <v>4.1683000000000003</v>
      </c>
      <c r="C2278">
        <v>8.9808000000000003</v>
      </c>
      <c r="D2278">
        <v>1.8221000000000001</v>
      </c>
      <c r="E2278" s="1">
        <f>FAOD5[[#This Row],[Time (s)]]-$F$3</f>
        <v>7.48</v>
      </c>
    </row>
    <row r="2279" spans="1:5" x14ac:dyDescent="0.25">
      <c r="A2279">
        <v>29.4</v>
      </c>
      <c r="B2279">
        <v>4.1509999999999998</v>
      </c>
      <c r="C2279">
        <v>8.98</v>
      </c>
      <c r="D2279">
        <v>1.8212999999999999</v>
      </c>
      <c r="E2279" s="1">
        <f>FAOD5[[#This Row],[Time (s)]]-$F$3</f>
        <v>7.4899999999999984</v>
      </c>
    </row>
    <row r="2280" spans="1:5" x14ac:dyDescent="0.25">
      <c r="A2280">
        <v>29.4</v>
      </c>
      <c r="B2280">
        <v>4.1336000000000004</v>
      </c>
      <c r="C2280">
        <v>8.9792000000000005</v>
      </c>
      <c r="D2280">
        <v>1.8205</v>
      </c>
      <c r="E2280" s="1">
        <f>FAOD5[[#This Row],[Time (s)]]-$F$3</f>
        <v>7.4899999999999984</v>
      </c>
    </row>
    <row r="2281" spans="1:5" x14ac:dyDescent="0.25">
      <c r="A2281">
        <v>29.4</v>
      </c>
      <c r="B2281">
        <v>4.1162000000000001</v>
      </c>
      <c r="C2281">
        <v>8.9784000000000006</v>
      </c>
      <c r="D2281">
        <v>1.8197000000000001</v>
      </c>
      <c r="E2281" s="1">
        <f>FAOD5[[#This Row],[Time (s)]]-$F$3</f>
        <v>7.4899999999999984</v>
      </c>
    </row>
    <row r="2282" spans="1:5" x14ac:dyDescent="0.25">
      <c r="A2282">
        <v>29.41</v>
      </c>
      <c r="B2282">
        <v>4.0989000000000004</v>
      </c>
      <c r="C2282">
        <v>8.9776000000000007</v>
      </c>
      <c r="D2282">
        <v>1.8189</v>
      </c>
      <c r="E2282" s="1">
        <f>FAOD5[[#This Row],[Time (s)]]-$F$3</f>
        <v>7.5</v>
      </c>
    </row>
    <row r="2283" spans="1:5" x14ac:dyDescent="0.25">
      <c r="A2283">
        <v>29.41</v>
      </c>
      <c r="B2283">
        <v>4.0815000000000001</v>
      </c>
      <c r="C2283">
        <v>8.9768000000000008</v>
      </c>
      <c r="D2283">
        <v>1.8181</v>
      </c>
      <c r="E2283" s="1">
        <f>FAOD5[[#This Row],[Time (s)]]-$F$3</f>
        <v>7.5</v>
      </c>
    </row>
    <row r="2284" spans="1:5" x14ac:dyDescent="0.25">
      <c r="A2284">
        <v>29.41</v>
      </c>
      <c r="B2284">
        <v>4.0640999999999998</v>
      </c>
      <c r="C2284">
        <v>8.9760000000000009</v>
      </c>
      <c r="D2284">
        <v>1.8172999999999999</v>
      </c>
      <c r="E2284" s="1">
        <f>FAOD5[[#This Row],[Time (s)]]-$F$3</f>
        <v>7.5</v>
      </c>
    </row>
    <row r="2285" spans="1:5" x14ac:dyDescent="0.25">
      <c r="A2285">
        <v>29.42</v>
      </c>
      <c r="B2285">
        <v>4.0468000000000002</v>
      </c>
      <c r="C2285">
        <v>8.9751999999999992</v>
      </c>
      <c r="D2285">
        <v>1.8165</v>
      </c>
      <c r="E2285" s="1">
        <f>FAOD5[[#This Row],[Time (s)]]-$F$3</f>
        <v>7.5100000000000016</v>
      </c>
    </row>
    <row r="2286" spans="1:5" x14ac:dyDescent="0.25">
      <c r="A2286">
        <v>29.42</v>
      </c>
      <c r="B2286">
        <v>4.0293999999999999</v>
      </c>
      <c r="C2286">
        <v>8.9743999999999993</v>
      </c>
      <c r="D2286">
        <v>1.8157000000000001</v>
      </c>
      <c r="E2286" s="1">
        <f>FAOD5[[#This Row],[Time (s)]]-$F$3</f>
        <v>7.5100000000000016</v>
      </c>
    </row>
    <row r="2287" spans="1:5" x14ac:dyDescent="0.25">
      <c r="A2287">
        <v>29.42</v>
      </c>
      <c r="B2287">
        <v>4.0121000000000002</v>
      </c>
      <c r="C2287">
        <v>8.9735999999999994</v>
      </c>
      <c r="D2287">
        <v>1.8149</v>
      </c>
      <c r="E2287" s="1">
        <f>FAOD5[[#This Row],[Time (s)]]-$F$3</f>
        <v>7.5100000000000016</v>
      </c>
    </row>
    <row r="2288" spans="1:5" x14ac:dyDescent="0.25">
      <c r="A2288">
        <v>29.43</v>
      </c>
      <c r="B2288">
        <v>3.9946999999999999</v>
      </c>
      <c r="C2288">
        <v>8.9727999999999994</v>
      </c>
      <c r="D2288">
        <v>1.8141</v>
      </c>
      <c r="E2288" s="1">
        <f>FAOD5[[#This Row],[Time (s)]]-$F$3</f>
        <v>7.52</v>
      </c>
    </row>
    <row r="2289" spans="1:5" x14ac:dyDescent="0.25">
      <c r="A2289">
        <v>29.43</v>
      </c>
      <c r="B2289">
        <v>3.9773000000000001</v>
      </c>
      <c r="C2289">
        <v>8.9719999999999995</v>
      </c>
      <c r="D2289">
        <v>1.8132999999999999</v>
      </c>
      <c r="E2289" s="1">
        <f>FAOD5[[#This Row],[Time (s)]]-$F$3</f>
        <v>7.52</v>
      </c>
    </row>
    <row r="2290" spans="1:5" x14ac:dyDescent="0.25">
      <c r="A2290">
        <v>29.43</v>
      </c>
      <c r="B2290">
        <v>3.96</v>
      </c>
      <c r="C2290">
        <v>8.9711999999999996</v>
      </c>
      <c r="D2290">
        <v>1.8125</v>
      </c>
      <c r="E2290" s="1">
        <f>FAOD5[[#This Row],[Time (s)]]-$F$3</f>
        <v>7.52</v>
      </c>
    </row>
    <row r="2291" spans="1:5" x14ac:dyDescent="0.25">
      <c r="A2291">
        <v>29.44</v>
      </c>
      <c r="B2291">
        <v>3.9426000000000001</v>
      </c>
      <c r="C2291">
        <v>8.9703999999999997</v>
      </c>
      <c r="D2291">
        <v>1.8117000000000001</v>
      </c>
      <c r="E2291" s="1">
        <f>FAOD5[[#This Row],[Time (s)]]-$F$3</f>
        <v>7.5300000000000011</v>
      </c>
    </row>
    <row r="2292" spans="1:5" x14ac:dyDescent="0.25">
      <c r="A2292">
        <v>29.44</v>
      </c>
      <c r="B2292">
        <v>3.9251999999999998</v>
      </c>
      <c r="C2292">
        <v>8.9695999999999998</v>
      </c>
      <c r="D2292">
        <v>1.8109</v>
      </c>
      <c r="E2292" s="1">
        <f>FAOD5[[#This Row],[Time (s)]]-$F$3</f>
        <v>7.5300000000000011</v>
      </c>
    </row>
    <row r="2293" spans="1:5" x14ac:dyDescent="0.25">
      <c r="A2293">
        <v>29.44</v>
      </c>
      <c r="B2293">
        <v>3.9079000000000002</v>
      </c>
      <c r="C2293">
        <v>8.9687999999999999</v>
      </c>
      <c r="D2293">
        <v>1.8101</v>
      </c>
      <c r="E2293" s="1">
        <f>FAOD5[[#This Row],[Time (s)]]-$F$3</f>
        <v>7.5300000000000011</v>
      </c>
    </row>
    <row r="2294" spans="1:5" x14ac:dyDescent="0.25">
      <c r="A2294">
        <v>29.45</v>
      </c>
      <c r="B2294">
        <v>3.8904999999999998</v>
      </c>
      <c r="C2294">
        <v>8.968</v>
      </c>
      <c r="D2294">
        <v>1.8092999999999999</v>
      </c>
      <c r="E2294" s="1">
        <f>FAOD5[[#This Row],[Time (s)]]-$F$3</f>
        <v>7.5399999999999991</v>
      </c>
    </row>
    <row r="2295" spans="1:5" x14ac:dyDescent="0.25">
      <c r="A2295">
        <v>29.45</v>
      </c>
      <c r="B2295">
        <v>3.8731</v>
      </c>
      <c r="C2295">
        <v>8.9672000000000001</v>
      </c>
      <c r="D2295">
        <v>1.8085</v>
      </c>
      <c r="E2295" s="1">
        <f>FAOD5[[#This Row],[Time (s)]]-$F$3</f>
        <v>7.5399999999999991</v>
      </c>
    </row>
    <row r="2296" spans="1:5" x14ac:dyDescent="0.25">
      <c r="A2296">
        <v>29.45</v>
      </c>
      <c r="B2296">
        <v>3.8557999999999999</v>
      </c>
      <c r="C2296">
        <v>8.9664000000000001</v>
      </c>
      <c r="D2296">
        <v>1.8077000000000001</v>
      </c>
      <c r="E2296" s="1">
        <f>FAOD5[[#This Row],[Time (s)]]-$F$3</f>
        <v>7.5399999999999991</v>
      </c>
    </row>
    <row r="2297" spans="1:5" x14ac:dyDescent="0.25">
      <c r="A2297">
        <v>29.46</v>
      </c>
      <c r="B2297">
        <v>3.8384</v>
      </c>
      <c r="C2297">
        <v>8.9656000000000002</v>
      </c>
      <c r="D2297">
        <v>1.8069</v>
      </c>
      <c r="E2297" s="1">
        <f>FAOD5[[#This Row],[Time (s)]]-$F$3</f>
        <v>7.5500000000000007</v>
      </c>
    </row>
    <row r="2298" spans="1:5" x14ac:dyDescent="0.25">
      <c r="A2298">
        <v>29.46</v>
      </c>
      <c r="B2298">
        <v>3.8210000000000002</v>
      </c>
      <c r="C2298">
        <v>8.9648000000000003</v>
      </c>
      <c r="D2298">
        <v>1.8061</v>
      </c>
      <c r="E2298" s="1">
        <f>FAOD5[[#This Row],[Time (s)]]-$F$3</f>
        <v>7.5500000000000007</v>
      </c>
    </row>
    <row r="2299" spans="1:5" x14ac:dyDescent="0.25">
      <c r="A2299">
        <v>29.46</v>
      </c>
      <c r="B2299">
        <v>3.8037000000000001</v>
      </c>
      <c r="C2299">
        <v>8.9640000000000004</v>
      </c>
      <c r="D2299">
        <v>1.8052999999999999</v>
      </c>
      <c r="E2299" s="1">
        <f>FAOD5[[#This Row],[Time (s)]]-$F$3</f>
        <v>7.5500000000000007</v>
      </c>
    </row>
    <row r="2300" spans="1:5" x14ac:dyDescent="0.25">
      <c r="A2300">
        <v>29.47</v>
      </c>
      <c r="B2300">
        <v>3.7875999999999999</v>
      </c>
      <c r="C2300">
        <v>8.9632000000000005</v>
      </c>
      <c r="D2300">
        <v>1.8045</v>
      </c>
      <c r="E2300" s="1">
        <f>FAOD5[[#This Row],[Time (s)]]-$F$3</f>
        <v>7.5599999999999987</v>
      </c>
    </row>
    <row r="2301" spans="1:5" x14ac:dyDescent="0.25">
      <c r="A2301">
        <v>29.47</v>
      </c>
      <c r="B2301">
        <v>3.7782</v>
      </c>
      <c r="C2301">
        <v>8.9624000000000006</v>
      </c>
      <c r="D2301">
        <v>1.8037000000000001</v>
      </c>
      <c r="E2301" s="1">
        <f>FAOD5[[#This Row],[Time (s)]]-$F$3</f>
        <v>7.5599999999999987</v>
      </c>
    </row>
    <row r="2302" spans="1:5" x14ac:dyDescent="0.25">
      <c r="A2302">
        <v>29.47</v>
      </c>
      <c r="B2302">
        <v>3.7688999999999999</v>
      </c>
      <c r="C2302">
        <v>8.9616000000000007</v>
      </c>
      <c r="D2302">
        <v>1.8028999999999999</v>
      </c>
      <c r="E2302" s="1">
        <f>FAOD5[[#This Row],[Time (s)]]-$F$3</f>
        <v>7.5599999999999987</v>
      </c>
    </row>
    <row r="2303" spans="1:5" x14ac:dyDescent="0.25">
      <c r="A2303">
        <v>29.48</v>
      </c>
      <c r="B2303">
        <v>3.7595999999999998</v>
      </c>
      <c r="C2303">
        <v>8.9608000000000008</v>
      </c>
      <c r="D2303">
        <v>1.8021</v>
      </c>
      <c r="E2303" s="1">
        <f>FAOD5[[#This Row],[Time (s)]]-$F$3</f>
        <v>7.57</v>
      </c>
    </row>
    <row r="2304" spans="1:5" x14ac:dyDescent="0.25">
      <c r="A2304">
        <v>29.48</v>
      </c>
      <c r="B2304">
        <v>3.7502</v>
      </c>
      <c r="C2304">
        <v>8.9600000000000009</v>
      </c>
      <c r="D2304">
        <v>1.8012999999999999</v>
      </c>
      <c r="E2304" s="1">
        <f>FAOD5[[#This Row],[Time (s)]]-$F$3</f>
        <v>7.57</v>
      </c>
    </row>
    <row r="2305" spans="1:5" x14ac:dyDescent="0.25">
      <c r="A2305">
        <v>29.48</v>
      </c>
      <c r="B2305">
        <v>3.7408999999999999</v>
      </c>
      <c r="C2305">
        <v>8.9591999999999992</v>
      </c>
      <c r="D2305">
        <v>1.8005</v>
      </c>
      <c r="E2305" s="1">
        <f>FAOD5[[#This Row],[Time (s)]]-$F$3</f>
        <v>7.57</v>
      </c>
    </row>
    <row r="2306" spans="1:5" x14ac:dyDescent="0.25">
      <c r="A2306">
        <v>29.49</v>
      </c>
      <c r="B2306">
        <v>3.7315</v>
      </c>
      <c r="C2306">
        <v>8.9583999999999993</v>
      </c>
      <c r="D2306">
        <v>1.7997000000000001</v>
      </c>
      <c r="E2306" s="1">
        <f>FAOD5[[#This Row],[Time (s)]]-$F$3</f>
        <v>7.5799999999999983</v>
      </c>
    </row>
    <row r="2307" spans="1:5" x14ac:dyDescent="0.25">
      <c r="A2307">
        <v>29.49</v>
      </c>
      <c r="B2307">
        <v>3.7222</v>
      </c>
      <c r="C2307">
        <v>8.9575999999999993</v>
      </c>
      <c r="D2307">
        <v>1.7988999999999999</v>
      </c>
      <c r="E2307" s="1">
        <f>FAOD5[[#This Row],[Time (s)]]-$F$3</f>
        <v>7.5799999999999983</v>
      </c>
    </row>
    <row r="2308" spans="1:5" x14ac:dyDescent="0.25">
      <c r="A2308">
        <v>29.49</v>
      </c>
      <c r="B2308">
        <v>3.7128999999999999</v>
      </c>
      <c r="C2308">
        <v>8.9567999999999994</v>
      </c>
      <c r="D2308">
        <v>1.7981</v>
      </c>
      <c r="E2308" s="1">
        <f>FAOD5[[#This Row],[Time (s)]]-$F$3</f>
        <v>7.5799999999999983</v>
      </c>
    </row>
    <row r="2309" spans="1:5" x14ac:dyDescent="0.25">
      <c r="A2309">
        <v>29.5</v>
      </c>
      <c r="B2309">
        <v>3.7035</v>
      </c>
      <c r="C2309">
        <v>8.9559999999999995</v>
      </c>
      <c r="D2309">
        <v>1.7972999999999999</v>
      </c>
      <c r="E2309" s="1">
        <f>FAOD5[[#This Row],[Time (s)]]-$F$3</f>
        <v>7.59</v>
      </c>
    </row>
    <row r="2310" spans="1:5" x14ac:dyDescent="0.25">
      <c r="A2310">
        <v>29.5</v>
      </c>
      <c r="B2310">
        <v>3.6941999999999999</v>
      </c>
      <c r="C2310">
        <v>8.9551999999999996</v>
      </c>
      <c r="D2310">
        <v>1.7965</v>
      </c>
      <c r="E2310" s="1">
        <f>FAOD5[[#This Row],[Time (s)]]-$F$3</f>
        <v>7.59</v>
      </c>
    </row>
    <row r="2311" spans="1:5" x14ac:dyDescent="0.25">
      <c r="A2311">
        <v>29.5</v>
      </c>
      <c r="B2311">
        <v>3.6848000000000001</v>
      </c>
      <c r="C2311">
        <v>8.9543999999999997</v>
      </c>
      <c r="D2311">
        <v>1.7957000000000001</v>
      </c>
      <c r="E2311" s="1">
        <f>FAOD5[[#This Row],[Time (s)]]-$F$3</f>
        <v>7.59</v>
      </c>
    </row>
    <row r="2312" spans="1:5" x14ac:dyDescent="0.25">
      <c r="A2312">
        <v>29.51</v>
      </c>
      <c r="B2312">
        <v>3.6755</v>
      </c>
      <c r="C2312">
        <v>8.9535999999999998</v>
      </c>
      <c r="D2312">
        <v>1.7948999999999999</v>
      </c>
      <c r="E2312" s="1">
        <f>FAOD5[[#This Row],[Time (s)]]-$F$3</f>
        <v>7.6000000000000014</v>
      </c>
    </row>
    <row r="2313" spans="1:5" x14ac:dyDescent="0.25">
      <c r="A2313">
        <v>29.51</v>
      </c>
      <c r="B2313">
        <v>3.6661000000000001</v>
      </c>
      <c r="C2313">
        <v>8.9527999999999999</v>
      </c>
      <c r="D2313">
        <v>1.7941</v>
      </c>
      <c r="E2313" s="1">
        <f>FAOD5[[#This Row],[Time (s)]]-$F$3</f>
        <v>7.6000000000000014</v>
      </c>
    </row>
    <row r="2314" spans="1:5" x14ac:dyDescent="0.25">
      <c r="A2314">
        <v>29.51</v>
      </c>
      <c r="B2314">
        <v>3.6568000000000001</v>
      </c>
      <c r="C2314">
        <v>8.952</v>
      </c>
      <c r="D2314">
        <v>1.7932999999999999</v>
      </c>
      <c r="E2314" s="1">
        <f>FAOD5[[#This Row],[Time (s)]]-$F$3</f>
        <v>7.6000000000000014</v>
      </c>
    </row>
    <row r="2315" spans="1:5" x14ac:dyDescent="0.25">
      <c r="A2315">
        <v>29.52</v>
      </c>
      <c r="B2315">
        <v>3.6475</v>
      </c>
      <c r="C2315">
        <v>8.9512</v>
      </c>
      <c r="D2315">
        <v>1.7925</v>
      </c>
      <c r="E2315" s="1">
        <f>FAOD5[[#This Row],[Time (s)]]-$F$3</f>
        <v>7.6099999999999994</v>
      </c>
    </row>
    <row r="2316" spans="1:5" x14ac:dyDescent="0.25">
      <c r="A2316">
        <v>29.52</v>
      </c>
      <c r="B2316">
        <v>3.6381000000000001</v>
      </c>
      <c r="C2316">
        <v>8.9504000000000001</v>
      </c>
      <c r="D2316">
        <v>1.7917000000000001</v>
      </c>
      <c r="E2316" s="1">
        <f>FAOD5[[#This Row],[Time (s)]]-$F$3</f>
        <v>7.6099999999999994</v>
      </c>
    </row>
    <row r="2317" spans="1:5" x14ac:dyDescent="0.25">
      <c r="A2317">
        <v>29.52</v>
      </c>
      <c r="B2317">
        <v>3.6288</v>
      </c>
      <c r="C2317">
        <v>8.9496000000000002</v>
      </c>
      <c r="D2317">
        <v>1.7908999999999999</v>
      </c>
      <c r="E2317" s="1">
        <f>FAOD5[[#This Row],[Time (s)]]-$F$3</f>
        <v>7.6099999999999994</v>
      </c>
    </row>
    <row r="2318" spans="1:5" x14ac:dyDescent="0.25">
      <c r="A2318">
        <v>29.53</v>
      </c>
      <c r="B2318">
        <v>3.6194000000000002</v>
      </c>
      <c r="C2318">
        <v>8.9488000000000003</v>
      </c>
      <c r="D2318">
        <v>1.7901</v>
      </c>
      <c r="E2318" s="1">
        <f>FAOD5[[#This Row],[Time (s)]]-$F$3</f>
        <v>7.620000000000001</v>
      </c>
    </row>
    <row r="2319" spans="1:5" x14ac:dyDescent="0.25">
      <c r="A2319">
        <v>29.53</v>
      </c>
      <c r="B2319">
        <v>3.6101000000000001</v>
      </c>
      <c r="C2319">
        <v>8.9480000000000004</v>
      </c>
      <c r="D2319">
        <v>1.7892999999999999</v>
      </c>
      <c r="E2319" s="1">
        <f>FAOD5[[#This Row],[Time (s)]]-$F$3</f>
        <v>7.620000000000001</v>
      </c>
    </row>
    <row r="2320" spans="1:5" x14ac:dyDescent="0.25">
      <c r="A2320">
        <v>29.53</v>
      </c>
      <c r="B2320">
        <v>3.6008</v>
      </c>
      <c r="C2320">
        <v>8.9472000000000005</v>
      </c>
      <c r="D2320">
        <v>1.7885</v>
      </c>
      <c r="E2320" s="1">
        <f>FAOD5[[#This Row],[Time (s)]]-$F$3</f>
        <v>7.620000000000001</v>
      </c>
    </row>
    <row r="2321" spans="1:5" x14ac:dyDescent="0.25">
      <c r="A2321">
        <v>29.54</v>
      </c>
      <c r="B2321">
        <v>3.5914000000000001</v>
      </c>
      <c r="C2321">
        <v>8.9464000000000006</v>
      </c>
      <c r="D2321">
        <v>1.7877000000000001</v>
      </c>
      <c r="E2321" s="1">
        <f>FAOD5[[#This Row],[Time (s)]]-$F$3</f>
        <v>7.629999999999999</v>
      </c>
    </row>
    <row r="2322" spans="1:5" x14ac:dyDescent="0.25">
      <c r="A2322">
        <v>29.54</v>
      </c>
      <c r="B2322">
        <v>3.5821000000000001</v>
      </c>
      <c r="C2322">
        <v>8.9456000000000007</v>
      </c>
      <c r="D2322">
        <v>1.7868999999999999</v>
      </c>
      <c r="E2322" s="1">
        <f>FAOD5[[#This Row],[Time (s)]]-$F$3</f>
        <v>7.629999999999999</v>
      </c>
    </row>
    <row r="2323" spans="1:5" x14ac:dyDescent="0.25">
      <c r="A2323">
        <v>29.54</v>
      </c>
      <c r="B2323">
        <v>3.5727000000000002</v>
      </c>
      <c r="C2323">
        <v>8.9448000000000008</v>
      </c>
      <c r="D2323">
        <v>1.7861</v>
      </c>
      <c r="E2323" s="1">
        <f>FAOD5[[#This Row],[Time (s)]]-$F$3</f>
        <v>7.629999999999999</v>
      </c>
    </row>
    <row r="2324" spans="1:5" x14ac:dyDescent="0.25">
      <c r="A2324">
        <v>29.55</v>
      </c>
      <c r="B2324">
        <v>3.5634000000000001</v>
      </c>
      <c r="C2324">
        <v>8.9440000000000008</v>
      </c>
      <c r="D2324">
        <v>1.7853000000000001</v>
      </c>
      <c r="E2324" s="1">
        <f>FAOD5[[#This Row],[Time (s)]]-$F$3</f>
        <v>7.6400000000000006</v>
      </c>
    </row>
    <row r="2325" spans="1:5" x14ac:dyDescent="0.25">
      <c r="A2325">
        <v>29.55</v>
      </c>
      <c r="B2325">
        <v>3.5541</v>
      </c>
      <c r="C2325">
        <v>8.9431999999999992</v>
      </c>
      <c r="D2325">
        <v>1.7845</v>
      </c>
      <c r="E2325" s="1">
        <f>FAOD5[[#This Row],[Time (s)]]-$F$3</f>
        <v>7.6400000000000006</v>
      </c>
    </row>
    <row r="2326" spans="1:5" x14ac:dyDescent="0.25">
      <c r="A2326">
        <v>29.55</v>
      </c>
      <c r="B2326">
        <v>3.5447000000000002</v>
      </c>
      <c r="C2326">
        <v>8.9423999999999992</v>
      </c>
      <c r="D2326">
        <v>1.7837000000000001</v>
      </c>
      <c r="E2326" s="1">
        <f>FAOD5[[#This Row],[Time (s)]]-$F$3</f>
        <v>7.6400000000000006</v>
      </c>
    </row>
    <row r="2327" spans="1:5" x14ac:dyDescent="0.25">
      <c r="A2327">
        <v>29.56</v>
      </c>
      <c r="B2327">
        <v>3.5354000000000001</v>
      </c>
      <c r="C2327">
        <v>8.9415999999999993</v>
      </c>
      <c r="D2327">
        <v>1.7828999999999999</v>
      </c>
      <c r="E2327" s="1">
        <f>FAOD5[[#This Row],[Time (s)]]-$F$3</f>
        <v>7.6499999999999986</v>
      </c>
    </row>
    <row r="2328" spans="1:5" x14ac:dyDescent="0.25">
      <c r="A2328">
        <v>29.56</v>
      </c>
      <c r="B2328">
        <v>3.5259999999999998</v>
      </c>
      <c r="C2328">
        <v>8.9407999999999994</v>
      </c>
      <c r="D2328">
        <v>1.7821</v>
      </c>
      <c r="E2328" s="1">
        <f>FAOD5[[#This Row],[Time (s)]]-$F$3</f>
        <v>7.6499999999999986</v>
      </c>
    </row>
    <row r="2329" spans="1:5" x14ac:dyDescent="0.25">
      <c r="A2329">
        <v>29.56</v>
      </c>
      <c r="B2329">
        <v>3.5167000000000002</v>
      </c>
      <c r="C2329">
        <v>8.94</v>
      </c>
      <c r="D2329">
        <v>1.7813000000000001</v>
      </c>
      <c r="E2329" s="1">
        <f>FAOD5[[#This Row],[Time (s)]]-$F$3</f>
        <v>7.6499999999999986</v>
      </c>
    </row>
    <row r="2330" spans="1:5" x14ac:dyDescent="0.25">
      <c r="A2330">
        <v>29.57</v>
      </c>
      <c r="B2330">
        <v>3.5072999999999999</v>
      </c>
      <c r="C2330">
        <v>8.9391999999999996</v>
      </c>
      <c r="D2330">
        <v>1.7805</v>
      </c>
      <c r="E2330" s="1">
        <f>FAOD5[[#This Row],[Time (s)]]-$F$3</f>
        <v>7.66</v>
      </c>
    </row>
    <row r="2331" spans="1:5" x14ac:dyDescent="0.25">
      <c r="A2331">
        <v>29.57</v>
      </c>
      <c r="B2331">
        <v>3.4980000000000002</v>
      </c>
      <c r="C2331">
        <v>8.9383999999999997</v>
      </c>
      <c r="D2331">
        <v>1.7797000000000001</v>
      </c>
      <c r="E2331" s="1">
        <f>FAOD5[[#This Row],[Time (s)]]-$F$3</f>
        <v>7.66</v>
      </c>
    </row>
    <row r="2332" spans="1:5" x14ac:dyDescent="0.25">
      <c r="A2332">
        <v>29.57</v>
      </c>
      <c r="B2332">
        <v>3.4887000000000001</v>
      </c>
      <c r="C2332">
        <v>8.9375999999999998</v>
      </c>
      <c r="D2332">
        <v>1.7788999999999999</v>
      </c>
      <c r="E2332" s="1">
        <f>FAOD5[[#This Row],[Time (s)]]-$F$3</f>
        <v>7.66</v>
      </c>
    </row>
    <row r="2333" spans="1:5" x14ac:dyDescent="0.25">
      <c r="A2333">
        <v>29.57</v>
      </c>
      <c r="B2333">
        <v>3.4792999999999998</v>
      </c>
      <c r="C2333">
        <v>8.9367999999999999</v>
      </c>
      <c r="D2333">
        <v>1.7781</v>
      </c>
      <c r="E2333" s="1">
        <f>FAOD5[[#This Row],[Time (s)]]-$F$3</f>
        <v>7.66</v>
      </c>
    </row>
    <row r="2334" spans="1:5" x14ac:dyDescent="0.25">
      <c r="A2334">
        <v>29.58</v>
      </c>
      <c r="B2334">
        <v>3.47</v>
      </c>
      <c r="C2334">
        <v>8.9359999999999999</v>
      </c>
      <c r="D2334">
        <v>1.7773000000000001</v>
      </c>
      <c r="E2334" s="1">
        <f>FAOD5[[#This Row],[Time (s)]]-$F$3</f>
        <v>7.6699999999999982</v>
      </c>
    </row>
    <row r="2335" spans="1:5" x14ac:dyDescent="0.25">
      <c r="A2335">
        <v>29.58</v>
      </c>
      <c r="B2335">
        <v>3.4605999999999999</v>
      </c>
      <c r="C2335">
        <v>8.9352</v>
      </c>
      <c r="D2335">
        <v>1.7765</v>
      </c>
      <c r="E2335" s="1">
        <f>FAOD5[[#This Row],[Time (s)]]-$F$3</f>
        <v>7.6699999999999982</v>
      </c>
    </row>
    <row r="2336" spans="1:5" x14ac:dyDescent="0.25">
      <c r="A2336">
        <v>29.58</v>
      </c>
      <c r="B2336">
        <v>3.4512999999999998</v>
      </c>
      <c r="C2336">
        <v>8.9344000000000001</v>
      </c>
      <c r="D2336">
        <v>1.7757000000000001</v>
      </c>
      <c r="E2336" s="1">
        <f>FAOD5[[#This Row],[Time (s)]]-$F$3</f>
        <v>7.6699999999999982</v>
      </c>
    </row>
    <row r="2337" spans="1:5" x14ac:dyDescent="0.25">
      <c r="A2337">
        <v>29.59</v>
      </c>
      <c r="B2337">
        <v>3.4420000000000002</v>
      </c>
      <c r="C2337">
        <v>8.9336000000000002</v>
      </c>
      <c r="D2337">
        <v>1.7748999999999999</v>
      </c>
      <c r="E2337" s="1">
        <f>FAOD5[[#This Row],[Time (s)]]-$F$3</f>
        <v>7.68</v>
      </c>
    </row>
    <row r="2338" spans="1:5" x14ac:dyDescent="0.25">
      <c r="A2338">
        <v>29.59</v>
      </c>
      <c r="B2338">
        <v>3.4325999999999999</v>
      </c>
      <c r="C2338">
        <v>8.9328000000000003</v>
      </c>
      <c r="D2338">
        <v>1.7741</v>
      </c>
      <c r="E2338" s="1">
        <f>FAOD5[[#This Row],[Time (s)]]-$F$3</f>
        <v>7.68</v>
      </c>
    </row>
    <row r="2339" spans="1:5" x14ac:dyDescent="0.25">
      <c r="A2339">
        <v>29.59</v>
      </c>
      <c r="B2339">
        <v>3.4232999999999998</v>
      </c>
      <c r="C2339">
        <v>8.9320000000000004</v>
      </c>
      <c r="D2339">
        <v>1.7733000000000001</v>
      </c>
      <c r="E2339" s="1">
        <f>FAOD5[[#This Row],[Time (s)]]-$F$3</f>
        <v>7.68</v>
      </c>
    </row>
    <row r="2340" spans="1:5" x14ac:dyDescent="0.25">
      <c r="A2340">
        <v>29.6</v>
      </c>
      <c r="B2340">
        <v>3.4138999999999999</v>
      </c>
      <c r="C2340">
        <v>8.9312000000000005</v>
      </c>
      <c r="D2340">
        <v>1.7725</v>
      </c>
      <c r="E2340" s="1">
        <f>FAOD5[[#This Row],[Time (s)]]-$F$3</f>
        <v>7.6900000000000013</v>
      </c>
    </row>
    <row r="2341" spans="1:5" x14ac:dyDescent="0.25">
      <c r="A2341">
        <v>29.6</v>
      </c>
      <c r="B2341">
        <v>3.4045999999999998</v>
      </c>
      <c r="C2341">
        <v>8.9304000000000006</v>
      </c>
      <c r="D2341">
        <v>1.7717000000000001</v>
      </c>
      <c r="E2341" s="1">
        <f>FAOD5[[#This Row],[Time (s)]]-$F$3</f>
        <v>7.6900000000000013</v>
      </c>
    </row>
    <row r="2342" spans="1:5" x14ac:dyDescent="0.25">
      <c r="A2342">
        <v>29.6</v>
      </c>
      <c r="B2342">
        <v>3.3953000000000002</v>
      </c>
      <c r="C2342">
        <v>8.9296000000000006</v>
      </c>
      <c r="D2342">
        <v>1.7708999999999999</v>
      </c>
      <c r="E2342" s="1">
        <f>FAOD5[[#This Row],[Time (s)]]-$F$3</f>
        <v>7.6900000000000013</v>
      </c>
    </row>
    <row r="2343" spans="1:5" x14ac:dyDescent="0.25">
      <c r="A2343">
        <v>29.61</v>
      </c>
      <c r="B2343">
        <v>3.3858999999999999</v>
      </c>
      <c r="C2343">
        <v>8.9288000000000007</v>
      </c>
      <c r="D2343">
        <v>1.7701</v>
      </c>
      <c r="E2343" s="1">
        <f>FAOD5[[#This Row],[Time (s)]]-$F$3</f>
        <v>7.6999999999999993</v>
      </c>
    </row>
    <row r="2344" spans="1:5" x14ac:dyDescent="0.25">
      <c r="A2344">
        <v>29.61</v>
      </c>
      <c r="B2344">
        <v>3.3765999999999998</v>
      </c>
      <c r="C2344">
        <v>8.9280000000000008</v>
      </c>
      <c r="D2344">
        <v>1.7693000000000001</v>
      </c>
      <c r="E2344" s="1">
        <f>FAOD5[[#This Row],[Time (s)]]-$F$3</f>
        <v>7.6999999999999993</v>
      </c>
    </row>
    <row r="2345" spans="1:5" x14ac:dyDescent="0.25">
      <c r="A2345">
        <v>29.61</v>
      </c>
      <c r="B2345">
        <v>3.3672</v>
      </c>
      <c r="C2345">
        <v>8.9271999999999991</v>
      </c>
      <c r="D2345">
        <v>1.7685</v>
      </c>
      <c r="E2345" s="1">
        <f>FAOD5[[#This Row],[Time (s)]]-$F$3</f>
        <v>7.6999999999999993</v>
      </c>
    </row>
    <row r="2346" spans="1:5" x14ac:dyDescent="0.25">
      <c r="A2346">
        <v>29.62</v>
      </c>
      <c r="B2346">
        <v>3.3578999999999999</v>
      </c>
      <c r="C2346">
        <v>8.9263999999999992</v>
      </c>
      <c r="D2346">
        <v>1.7677</v>
      </c>
      <c r="E2346" s="1">
        <f>FAOD5[[#This Row],[Time (s)]]-$F$3</f>
        <v>7.7100000000000009</v>
      </c>
    </row>
    <row r="2347" spans="1:5" x14ac:dyDescent="0.25">
      <c r="A2347">
        <v>29.62</v>
      </c>
      <c r="B2347">
        <v>3.3485999999999998</v>
      </c>
      <c r="C2347">
        <v>8.9255999999999993</v>
      </c>
      <c r="D2347">
        <v>1.7668999999999999</v>
      </c>
      <c r="E2347" s="1">
        <f>FAOD5[[#This Row],[Time (s)]]-$F$3</f>
        <v>7.7100000000000009</v>
      </c>
    </row>
    <row r="2348" spans="1:5" x14ac:dyDescent="0.25">
      <c r="A2348">
        <v>29.62</v>
      </c>
      <c r="B2348">
        <v>3.3391999999999999</v>
      </c>
      <c r="C2348">
        <v>8.9247999999999994</v>
      </c>
      <c r="D2348">
        <v>1.7661</v>
      </c>
      <c r="E2348" s="1">
        <f>FAOD5[[#This Row],[Time (s)]]-$F$3</f>
        <v>7.7100000000000009</v>
      </c>
    </row>
    <row r="2349" spans="1:5" x14ac:dyDescent="0.25">
      <c r="A2349">
        <v>29.63</v>
      </c>
      <c r="B2349">
        <v>3.3298999999999999</v>
      </c>
      <c r="C2349">
        <v>8.9239999999999995</v>
      </c>
      <c r="D2349">
        <v>1.7653000000000001</v>
      </c>
      <c r="E2349" s="1">
        <f>FAOD5[[#This Row],[Time (s)]]-$F$3</f>
        <v>7.7199999999999989</v>
      </c>
    </row>
    <row r="2350" spans="1:5" x14ac:dyDescent="0.25">
      <c r="A2350">
        <v>29.63</v>
      </c>
      <c r="B2350">
        <v>3.3205</v>
      </c>
      <c r="C2350">
        <v>8.9231999999999996</v>
      </c>
      <c r="D2350">
        <v>1.7645</v>
      </c>
      <c r="E2350" s="1">
        <f>FAOD5[[#This Row],[Time (s)]]-$F$3</f>
        <v>7.7199999999999989</v>
      </c>
    </row>
    <row r="2351" spans="1:5" x14ac:dyDescent="0.25">
      <c r="A2351">
        <v>29.63</v>
      </c>
      <c r="B2351">
        <v>3.3111999999999999</v>
      </c>
      <c r="C2351">
        <v>8.9223999999999997</v>
      </c>
      <c r="D2351">
        <v>1.7637</v>
      </c>
      <c r="E2351" s="1">
        <f>FAOD5[[#This Row],[Time (s)]]-$F$3</f>
        <v>7.7199999999999989</v>
      </c>
    </row>
    <row r="2352" spans="1:5" x14ac:dyDescent="0.25">
      <c r="A2352">
        <v>29.64</v>
      </c>
      <c r="B2352">
        <v>3.3018000000000001</v>
      </c>
      <c r="C2352">
        <v>8.9216999999999995</v>
      </c>
      <c r="D2352">
        <v>1.7628999999999999</v>
      </c>
      <c r="E2352" s="1">
        <f>FAOD5[[#This Row],[Time (s)]]-$F$3</f>
        <v>7.73</v>
      </c>
    </row>
    <row r="2353" spans="1:5" x14ac:dyDescent="0.25">
      <c r="A2353">
        <v>29.64</v>
      </c>
      <c r="B2353">
        <v>3.2925</v>
      </c>
      <c r="C2353">
        <v>8.9208999999999996</v>
      </c>
      <c r="D2353">
        <v>1.7621</v>
      </c>
      <c r="E2353" s="1">
        <f>FAOD5[[#This Row],[Time (s)]]-$F$3</f>
        <v>7.73</v>
      </c>
    </row>
    <row r="2354" spans="1:5" x14ac:dyDescent="0.25">
      <c r="A2354">
        <v>29.64</v>
      </c>
      <c r="B2354">
        <v>3.2831999999999999</v>
      </c>
      <c r="C2354">
        <v>8.9200999999999997</v>
      </c>
      <c r="D2354">
        <v>1.7613000000000001</v>
      </c>
      <c r="E2354" s="1">
        <f>FAOD5[[#This Row],[Time (s)]]-$F$3</f>
        <v>7.73</v>
      </c>
    </row>
    <row r="2355" spans="1:5" x14ac:dyDescent="0.25">
      <c r="A2355">
        <v>29.65</v>
      </c>
      <c r="B2355">
        <v>3.2738</v>
      </c>
      <c r="C2355">
        <v>8.9192999999999998</v>
      </c>
      <c r="D2355">
        <v>1.7605</v>
      </c>
      <c r="E2355" s="1">
        <f>FAOD5[[#This Row],[Time (s)]]-$F$3</f>
        <v>7.7399999999999984</v>
      </c>
    </row>
    <row r="2356" spans="1:5" x14ac:dyDescent="0.25">
      <c r="A2356">
        <v>29.65</v>
      </c>
      <c r="B2356">
        <v>3.2645</v>
      </c>
      <c r="C2356">
        <v>8.9184999999999999</v>
      </c>
      <c r="D2356">
        <v>1.7597</v>
      </c>
      <c r="E2356" s="1">
        <f>FAOD5[[#This Row],[Time (s)]]-$F$3</f>
        <v>7.7399999999999984</v>
      </c>
    </row>
    <row r="2357" spans="1:5" x14ac:dyDescent="0.25">
      <c r="A2357">
        <v>29.65</v>
      </c>
      <c r="B2357">
        <v>3.2551000000000001</v>
      </c>
      <c r="C2357">
        <v>8.9177</v>
      </c>
      <c r="D2357">
        <v>1.7588999999999999</v>
      </c>
      <c r="E2357" s="1">
        <f>FAOD5[[#This Row],[Time (s)]]-$F$3</f>
        <v>7.7399999999999984</v>
      </c>
    </row>
    <row r="2358" spans="1:5" x14ac:dyDescent="0.25">
      <c r="A2358">
        <v>29.66</v>
      </c>
      <c r="B2358">
        <v>3.2458</v>
      </c>
      <c r="C2358">
        <v>8.9169</v>
      </c>
      <c r="D2358">
        <v>1.7581</v>
      </c>
      <c r="E2358" s="1">
        <f>FAOD5[[#This Row],[Time (s)]]-$F$3</f>
        <v>7.75</v>
      </c>
    </row>
    <row r="2359" spans="1:5" x14ac:dyDescent="0.25">
      <c r="A2359">
        <v>29.66</v>
      </c>
      <c r="B2359">
        <v>3.2364999999999999</v>
      </c>
      <c r="C2359">
        <v>8.9161000000000001</v>
      </c>
      <c r="D2359">
        <v>1.7573000000000001</v>
      </c>
      <c r="E2359" s="1">
        <f>FAOD5[[#This Row],[Time (s)]]-$F$3</f>
        <v>7.75</v>
      </c>
    </row>
    <row r="2360" spans="1:5" x14ac:dyDescent="0.25">
      <c r="A2360">
        <v>29.66</v>
      </c>
      <c r="B2360">
        <v>3.2271000000000001</v>
      </c>
      <c r="C2360">
        <v>8.9153000000000002</v>
      </c>
      <c r="D2360">
        <v>1.7565</v>
      </c>
      <c r="E2360" s="1">
        <f>FAOD5[[#This Row],[Time (s)]]-$F$3</f>
        <v>7.75</v>
      </c>
    </row>
    <row r="2361" spans="1:5" x14ac:dyDescent="0.25">
      <c r="A2361">
        <v>29.67</v>
      </c>
      <c r="B2361">
        <v>3.2178</v>
      </c>
      <c r="C2361">
        <v>8.9145000000000003</v>
      </c>
      <c r="D2361">
        <v>1.7557</v>
      </c>
      <c r="E2361" s="1">
        <f>FAOD5[[#This Row],[Time (s)]]-$F$3</f>
        <v>7.7600000000000016</v>
      </c>
    </row>
    <row r="2362" spans="1:5" x14ac:dyDescent="0.25">
      <c r="A2362">
        <v>29.67</v>
      </c>
      <c r="B2362">
        <v>3.2084000000000001</v>
      </c>
      <c r="C2362">
        <v>8.9137000000000004</v>
      </c>
      <c r="D2362">
        <v>1.7548999999999999</v>
      </c>
      <c r="E2362" s="1">
        <f>FAOD5[[#This Row],[Time (s)]]-$F$3</f>
        <v>7.7600000000000016</v>
      </c>
    </row>
    <row r="2363" spans="1:5" x14ac:dyDescent="0.25">
      <c r="A2363">
        <v>29.67</v>
      </c>
      <c r="B2363">
        <v>3.1991000000000001</v>
      </c>
      <c r="C2363">
        <v>8.9129000000000005</v>
      </c>
      <c r="D2363">
        <v>1.7541</v>
      </c>
      <c r="E2363" s="1">
        <f>FAOD5[[#This Row],[Time (s)]]-$F$3</f>
        <v>7.7600000000000016</v>
      </c>
    </row>
    <row r="2364" spans="1:5" x14ac:dyDescent="0.25">
      <c r="A2364">
        <v>29.68</v>
      </c>
      <c r="B2364">
        <v>3.1898</v>
      </c>
      <c r="C2364">
        <v>8.9121000000000006</v>
      </c>
      <c r="D2364">
        <v>1.7533000000000001</v>
      </c>
      <c r="E2364" s="1">
        <f>FAOD5[[#This Row],[Time (s)]]-$F$3</f>
        <v>7.77</v>
      </c>
    </row>
    <row r="2365" spans="1:5" x14ac:dyDescent="0.25">
      <c r="A2365">
        <v>29.68</v>
      </c>
      <c r="B2365">
        <v>3.1804000000000001</v>
      </c>
      <c r="C2365">
        <v>8.9113000000000007</v>
      </c>
      <c r="D2365">
        <v>1.7524999999999999</v>
      </c>
      <c r="E2365" s="1">
        <f>FAOD5[[#This Row],[Time (s)]]-$F$3</f>
        <v>7.77</v>
      </c>
    </row>
    <row r="2366" spans="1:5" x14ac:dyDescent="0.25">
      <c r="A2366">
        <v>29.68</v>
      </c>
      <c r="B2366">
        <v>3.1711</v>
      </c>
      <c r="C2366">
        <v>8.9105000000000008</v>
      </c>
      <c r="D2366">
        <v>1.7517</v>
      </c>
      <c r="E2366" s="1">
        <f>FAOD5[[#This Row],[Time (s)]]-$F$3</f>
        <v>7.77</v>
      </c>
    </row>
    <row r="2367" spans="1:5" x14ac:dyDescent="0.25">
      <c r="A2367">
        <v>29.69</v>
      </c>
      <c r="B2367">
        <v>3.1617000000000002</v>
      </c>
      <c r="C2367">
        <v>8.9097000000000008</v>
      </c>
      <c r="D2367">
        <v>1.7508999999999999</v>
      </c>
      <c r="E2367" s="1">
        <f>FAOD5[[#This Row],[Time (s)]]-$F$3</f>
        <v>7.7800000000000011</v>
      </c>
    </row>
    <row r="2368" spans="1:5" x14ac:dyDescent="0.25">
      <c r="A2368">
        <v>29.69</v>
      </c>
      <c r="B2368">
        <v>3.1524000000000001</v>
      </c>
      <c r="C2368">
        <v>8.9088999999999992</v>
      </c>
      <c r="D2368">
        <v>1.7501</v>
      </c>
      <c r="E2368" s="1">
        <f>FAOD5[[#This Row],[Time (s)]]-$F$3</f>
        <v>7.7800000000000011</v>
      </c>
    </row>
    <row r="2369" spans="1:5" x14ac:dyDescent="0.25">
      <c r="A2369">
        <v>29.69</v>
      </c>
      <c r="B2369">
        <v>3.1429999999999998</v>
      </c>
      <c r="C2369">
        <v>8.9080999999999992</v>
      </c>
      <c r="D2369">
        <v>1.7493000000000001</v>
      </c>
      <c r="E2369" s="1">
        <f>FAOD5[[#This Row],[Time (s)]]-$F$3</f>
        <v>7.7800000000000011</v>
      </c>
    </row>
    <row r="2370" spans="1:5" x14ac:dyDescent="0.25">
      <c r="A2370">
        <v>29.7</v>
      </c>
      <c r="B2370">
        <v>3.1337000000000002</v>
      </c>
      <c r="C2370">
        <v>8.9072999999999993</v>
      </c>
      <c r="D2370">
        <v>1.7484999999999999</v>
      </c>
      <c r="E2370" s="1">
        <f>FAOD5[[#This Row],[Time (s)]]-$F$3</f>
        <v>7.7899999999999991</v>
      </c>
    </row>
    <row r="2371" spans="1:5" x14ac:dyDescent="0.25">
      <c r="A2371">
        <v>29.7</v>
      </c>
      <c r="B2371">
        <v>3.1244000000000001</v>
      </c>
      <c r="C2371">
        <v>8.9064999999999994</v>
      </c>
      <c r="D2371">
        <v>1.7477</v>
      </c>
      <c r="E2371" s="1">
        <f>FAOD5[[#This Row],[Time (s)]]-$F$3</f>
        <v>7.7899999999999991</v>
      </c>
    </row>
    <row r="2372" spans="1:5" x14ac:dyDescent="0.25">
      <c r="A2372">
        <v>29.7</v>
      </c>
      <c r="B2372">
        <v>3.1150000000000002</v>
      </c>
      <c r="C2372">
        <v>8.9056999999999995</v>
      </c>
      <c r="D2372">
        <v>1.7468999999999999</v>
      </c>
      <c r="E2372" s="1">
        <f>FAOD5[[#This Row],[Time (s)]]-$F$3</f>
        <v>7.7899999999999991</v>
      </c>
    </row>
    <row r="2373" spans="1:5" x14ac:dyDescent="0.25">
      <c r="A2373">
        <v>29.71</v>
      </c>
      <c r="B2373">
        <v>3.1057000000000001</v>
      </c>
      <c r="C2373">
        <v>8.9048999999999996</v>
      </c>
      <c r="D2373">
        <v>1.7461</v>
      </c>
      <c r="E2373" s="1">
        <f>FAOD5[[#This Row],[Time (s)]]-$F$3</f>
        <v>7.8000000000000007</v>
      </c>
    </row>
    <row r="2374" spans="1:5" x14ac:dyDescent="0.25">
      <c r="A2374">
        <v>29.71</v>
      </c>
      <c r="B2374">
        <v>3.0962999999999998</v>
      </c>
      <c r="C2374">
        <v>8.9040999999999997</v>
      </c>
      <c r="D2374">
        <v>1.7453000000000001</v>
      </c>
      <c r="E2374" s="1">
        <f>FAOD5[[#This Row],[Time (s)]]-$F$3</f>
        <v>7.8000000000000007</v>
      </c>
    </row>
    <row r="2375" spans="1:5" x14ac:dyDescent="0.25">
      <c r="A2375">
        <v>29.71</v>
      </c>
      <c r="B2375">
        <v>3.0870000000000002</v>
      </c>
      <c r="C2375">
        <v>8.9032999999999998</v>
      </c>
      <c r="D2375">
        <v>1.7444999999999999</v>
      </c>
      <c r="E2375" s="1">
        <f>FAOD5[[#This Row],[Time (s)]]-$F$3</f>
        <v>7.8000000000000007</v>
      </c>
    </row>
    <row r="2376" spans="1:5" x14ac:dyDescent="0.25">
      <c r="A2376">
        <v>29.72</v>
      </c>
      <c r="B2376">
        <v>3.0777000000000001</v>
      </c>
      <c r="C2376">
        <v>8.9024999999999999</v>
      </c>
      <c r="D2376">
        <v>1.7437</v>
      </c>
      <c r="E2376" s="1">
        <f>FAOD5[[#This Row],[Time (s)]]-$F$3</f>
        <v>7.8099999999999987</v>
      </c>
    </row>
    <row r="2377" spans="1:5" x14ac:dyDescent="0.25">
      <c r="A2377">
        <v>29.72</v>
      </c>
      <c r="B2377">
        <v>3.0682999999999998</v>
      </c>
      <c r="C2377">
        <v>8.9016999999999999</v>
      </c>
      <c r="D2377">
        <v>1.7428999999999999</v>
      </c>
      <c r="E2377" s="1">
        <f>FAOD5[[#This Row],[Time (s)]]-$F$3</f>
        <v>7.8099999999999987</v>
      </c>
    </row>
    <row r="2378" spans="1:5" x14ac:dyDescent="0.25">
      <c r="A2378">
        <v>29.72</v>
      </c>
      <c r="B2378">
        <v>3.0590000000000002</v>
      </c>
      <c r="C2378">
        <v>8.9009</v>
      </c>
      <c r="D2378">
        <v>1.7421</v>
      </c>
      <c r="E2378" s="1">
        <f>FAOD5[[#This Row],[Time (s)]]-$F$3</f>
        <v>7.8099999999999987</v>
      </c>
    </row>
    <row r="2379" spans="1:5" x14ac:dyDescent="0.25">
      <c r="A2379">
        <v>29.73</v>
      </c>
      <c r="B2379">
        <v>3.0495999999999999</v>
      </c>
      <c r="C2379">
        <v>8.9001000000000001</v>
      </c>
      <c r="D2379">
        <v>1.7413000000000001</v>
      </c>
      <c r="E2379" s="1">
        <f>FAOD5[[#This Row],[Time (s)]]-$F$3</f>
        <v>7.82</v>
      </c>
    </row>
    <row r="2380" spans="1:5" x14ac:dyDescent="0.25">
      <c r="A2380">
        <v>29.73</v>
      </c>
      <c r="B2380">
        <v>3.0402999999999998</v>
      </c>
      <c r="C2380">
        <v>8.8993000000000002</v>
      </c>
      <c r="D2380">
        <v>1.7404999999999999</v>
      </c>
      <c r="E2380" s="1">
        <f>FAOD5[[#This Row],[Time (s)]]-$F$3</f>
        <v>7.82</v>
      </c>
    </row>
    <row r="2381" spans="1:5" x14ac:dyDescent="0.25">
      <c r="A2381">
        <v>29.73</v>
      </c>
      <c r="B2381">
        <v>3.0310000000000001</v>
      </c>
      <c r="C2381">
        <v>8.8985000000000003</v>
      </c>
      <c r="D2381">
        <v>1.7397</v>
      </c>
      <c r="E2381" s="1">
        <f>FAOD5[[#This Row],[Time (s)]]-$F$3</f>
        <v>7.82</v>
      </c>
    </row>
    <row r="2382" spans="1:5" x14ac:dyDescent="0.25">
      <c r="A2382">
        <v>29.74</v>
      </c>
      <c r="B2382">
        <v>3.0215999999999998</v>
      </c>
      <c r="C2382">
        <v>8.8977000000000004</v>
      </c>
      <c r="D2382">
        <v>1.7388999999999999</v>
      </c>
      <c r="E2382" s="1">
        <f>FAOD5[[#This Row],[Time (s)]]-$F$3</f>
        <v>7.8299999999999983</v>
      </c>
    </row>
    <row r="2383" spans="1:5" x14ac:dyDescent="0.25">
      <c r="A2383">
        <v>29.74</v>
      </c>
      <c r="B2383">
        <v>3.0123000000000002</v>
      </c>
      <c r="C2383">
        <v>8.8969000000000005</v>
      </c>
      <c r="D2383">
        <v>1.7381</v>
      </c>
      <c r="E2383" s="1">
        <f>FAOD5[[#This Row],[Time (s)]]-$F$3</f>
        <v>7.8299999999999983</v>
      </c>
    </row>
    <row r="2384" spans="1:5" x14ac:dyDescent="0.25">
      <c r="A2384">
        <v>29.74</v>
      </c>
      <c r="B2384">
        <v>3.0028999999999999</v>
      </c>
      <c r="C2384">
        <v>8.8961000000000006</v>
      </c>
      <c r="D2384">
        <v>1.7373000000000001</v>
      </c>
      <c r="E2384" s="1">
        <f>FAOD5[[#This Row],[Time (s)]]-$F$3</f>
        <v>7.8299999999999983</v>
      </c>
    </row>
    <row r="2385" spans="1:5" x14ac:dyDescent="0.25">
      <c r="A2385">
        <v>29.75</v>
      </c>
      <c r="B2385">
        <v>2.9935999999999998</v>
      </c>
      <c r="C2385">
        <v>8.8953000000000007</v>
      </c>
      <c r="D2385">
        <v>1.7364999999999999</v>
      </c>
      <c r="E2385" s="1">
        <f>FAOD5[[#This Row],[Time (s)]]-$F$3</f>
        <v>7.84</v>
      </c>
    </row>
    <row r="2386" spans="1:5" x14ac:dyDescent="0.25">
      <c r="A2386">
        <v>29.75</v>
      </c>
      <c r="B2386">
        <v>2.9842</v>
      </c>
      <c r="C2386">
        <v>8.8945000000000007</v>
      </c>
      <c r="D2386">
        <v>1.7357</v>
      </c>
      <c r="E2386" s="1">
        <f>FAOD5[[#This Row],[Time (s)]]-$F$3</f>
        <v>7.84</v>
      </c>
    </row>
    <row r="2387" spans="1:5" x14ac:dyDescent="0.25">
      <c r="A2387">
        <v>29.75</v>
      </c>
      <c r="B2387">
        <v>2.9748999999999999</v>
      </c>
      <c r="C2387">
        <v>8.8937000000000008</v>
      </c>
      <c r="D2387">
        <v>1.7349000000000001</v>
      </c>
      <c r="E2387" s="1">
        <f>FAOD5[[#This Row],[Time (s)]]-$F$3</f>
        <v>7.84</v>
      </c>
    </row>
    <row r="2388" spans="1:5" x14ac:dyDescent="0.25">
      <c r="A2388">
        <v>29.76</v>
      </c>
      <c r="B2388">
        <v>2.9655999999999998</v>
      </c>
      <c r="C2388">
        <v>8.8928999999999991</v>
      </c>
      <c r="D2388">
        <v>1.7341</v>
      </c>
      <c r="E2388" s="1">
        <f>FAOD5[[#This Row],[Time (s)]]-$F$3</f>
        <v>7.8500000000000014</v>
      </c>
    </row>
    <row r="2389" spans="1:5" x14ac:dyDescent="0.25">
      <c r="A2389">
        <v>29.76</v>
      </c>
      <c r="B2389">
        <v>2.9561999999999999</v>
      </c>
      <c r="C2389">
        <v>8.8920999999999992</v>
      </c>
      <c r="D2389">
        <v>1.7333000000000001</v>
      </c>
      <c r="E2389" s="1">
        <f>FAOD5[[#This Row],[Time (s)]]-$F$3</f>
        <v>7.8500000000000014</v>
      </c>
    </row>
    <row r="2390" spans="1:5" x14ac:dyDescent="0.25">
      <c r="A2390">
        <v>29.76</v>
      </c>
      <c r="B2390">
        <v>2.9468999999999999</v>
      </c>
      <c r="C2390">
        <v>8.8912999999999993</v>
      </c>
      <c r="D2390">
        <v>1.7324999999999999</v>
      </c>
      <c r="E2390" s="1">
        <f>FAOD5[[#This Row],[Time (s)]]-$F$3</f>
        <v>7.8500000000000014</v>
      </c>
    </row>
    <row r="2391" spans="1:5" x14ac:dyDescent="0.25">
      <c r="A2391">
        <v>29.77</v>
      </c>
      <c r="B2391">
        <v>2.9375</v>
      </c>
      <c r="C2391">
        <v>8.8904999999999994</v>
      </c>
      <c r="D2391">
        <v>1.7317</v>
      </c>
      <c r="E2391" s="1">
        <f>FAOD5[[#This Row],[Time (s)]]-$F$3</f>
        <v>7.8599999999999994</v>
      </c>
    </row>
    <row r="2392" spans="1:5" x14ac:dyDescent="0.25">
      <c r="A2392">
        <v>29.77</v>
      </c>
      <c r="B2392">
        <v>2.9281999999999999</v>
      </c>
      <c r="C2392">
        <v>8.8896999999999995</v>
      </c>
      <c r="D2392">
        <v>1.7309000000000001</v>
      </c>
      <c r="E2392" s="1">
        <f>FAOD5[[#This Row],[Time (s)]]-$F$3</f>
        <v>7.8599999999999994</v>
      </c>
    </row>
    <row r="2393" spans="1:5" x14ac:dyDescent="0.25">
      <c r="A2393">
        <v>29.77</v>
      </c>
      <c r="B2393">
        <v>2.9188999999999998</v>
      </c>
      <c r="C2393">
        <v>8.8888999999999996</v>
      </c>
      <c r="D2393">
        <v>1.7301</v>
      </c>
      <c r="E2393" s="1">
        <f>FAOD5[[#This Row],[Time (s)]]-$F$3</f>
        <v>7.8599999999999994</v>
      </c>
    </row>
    <row r="2394" spans="1:5" x14ac:dyDescent="0.25">
      <c r="A2394">
        <v>29.78</v>
      </c>
      <c r="B2394">
        <v>2.9095</v>
      </c>
      <c r="C2394">
        <v>8.8880999999999997</v>
      </c>
      <c r="D2394">
        <v>1.7293000000000001</v>
      </c>
      <c r="E2394" s="1">
        <f>FAOD5[[#This Row],[Time (s)]]-$F$3</f>
        <v>7.870000000000001</v>
      </c>
    </row>
    <row r="2395" spans="1:5" x14ac:dyDescent="0.25">
      <c r="A2395">
        <v>29.78</v>
      </c>
      <c r="B2395">
        <v>2.9001999999999999</v>
      </c>
      <c r="C2395">
        <v>8.8872999999999998</v>
      </c>
      <c r="D2395">
        <v>1.7284999999999999</v>
      </c>
      <c r="E2395" s="1">
        <f>FAOD5[[#This Row],[Time (s)]]-$F$3</f>
        <v>7.870000000000001</v>
      </c>
    </row>
    <row r="2396" spans="1:5" x14ac:dyDescent="0.25">
      <c r="A2396">
        <v>29.78</v>
      </c>
      <c r="B2396">
        <v>2.8908</v>
      </c>
      <c r="C2396">
        <v>8.8864999999999998</v>
      </c>
      <c r="D2396">
        <v>1.7277</v>
      </c>
      <c r="E2396" s="1">
        <f>FAOD5[[#This Row],[Time (s)]]-$F$3</f>
        <v>7.870000000000001</v>
      </c>
    </row>
    <row r="2397" spans="1:5" x14ac:dyDescent="0.25">
      <c r="A2397">
        <v>29.79</v>
      </c>
      <c r="B2397">
        <v>2.8815</v>
      </c>
      <c r="C2397">
        <v>8.8856999999999999</v>
      </c>
      <c r="D2397">
        <v>1.7269000000000001</v>
      </c>
      <c r="E2397" s="1">
        <f>FAOD5[[#This Row],[Time (s)]]-$F$3</f>
        <v>7.879999999999999</v>
      </c>
    </row>
    <row r="2398" spans="1:5" x14ac:dyDescent="0.25">
      <c r="A2398">
        <v>29.79</v>
      </c>
      <c r="B2398">
        <v>2.8721999999999999</v>
      </c>
      <c r="C2398">
        <v>8.8849</v>
      </c>
      <c r="D2398">
        <v>1.7261</v>
      </c>
      <c r="E2398" s="1">
        <f>FAOD5[[#This Row],[Time (s)]]-$F$3</f>
        <v>7.879999999999999</v>
      </c>
    </row>
    <row r="2399" spans="1:5" x14ac:dyDescent="0.25">
      <c r="A2399">
        <v>29.79</v>
      </c>
      <c r="B2399">
        <v>2.8628</v>
      </c>
      <c r="C2399">
        <v>8.8841000000000001</v>
      </c>
      <c r="D2399">
        <v>1.7253000000000001</v>
      </c>
      <c r="E2399" s="1">
        <f>FAOD5[[#This Row],[Time (s)]]-$F$3</f>
        <v>7.879999999999999</v>
      </c>
    </row>
    <row r="2400" spans="1:5" x14ac:dyDescent="0.25">
      <c r="A2400">
        <v>29.8</v>
      </c>
      <c r="B2400">
        <v>2.8534999999999999</v>
      </c>
      <c r="C2400">
        <v>8.8833000000000002</v>
      </c>
      <c r="D2400">
        <v>1.7244999999999999</v>
      </c>
      <c r="E2400" s="1">
        <f>FAOD5[[#This Row],[Time (s)]]-$F$3</f>
        <v>7.8900000000000006</v>
      </c>
    </row>
    <row r="2401" spans="1:5" x14ac:dyDescent="0.25">
      <c r="A2401">
        <v>29.8</v>
      </c>
      <c r="B2401">
        <v>2.8441000000000001</v>
      </c>
      <c r="C2401">
        <v>8.8825000000000003</v>
      </c>
      <c r="D2401">
        <v>1.7237</v>
      </c>
      <c r="E2401" s="1">
        <f>FAOD5[[#This Row],[Time (s)]]-$F$3</f>
        <v>7.8900000000000006</v>
      </c>
    </row>
    <row r="2402" spans="1:5" x14ac:dyDescent="0.25">
      <c r="A2402">
        <v>29.8</v>
      </c>
      <c r="B2402">
        <v>2.8348</v>
      </c>
      <c r="C2402">
        <v>8.8817000000000004</v>
      </c>
      <c r="D2402">
        <v>1.7229000000000001</v>
      </c>
      <c r="E2402" s="1">
        <f>FAOD5[[#This Row],[Time (s)]]-$F$3</f>
        <v>7.8900000000000006</v>
      </c>
    </row>
    <row r="2403" spans="1:5" x14ac:dyDescent="0.25">
      <c r="A2403">
        <v>29.81</v>
      </c>
      <c r="B2403">
        <v>2.8254999999999999</v>
      </c>
      <c r="C2403">
        <v>8.8809000000000005</v>
      </c>
      <c r="D2403">
        <v>1.7221</v>
      </c>
      <c r="E2403" s="1">
        <f>FAOD5[[#This Row],[Time (s)]]-$F$3</f>
        <v>7.8999999999999986</v>
      </c>
    </row>
    <row r="2404" spans="1:5" x14ac:dyDescent="0.25">
      <c r="A2404">
        <v>29.81</v>
      </c>
      <c r="B2404">
        <v>2.8161</v>
      </c>
      <c r="C2404">
        <v>8.8801000000000005</v>
      </c>
      <c r="D2404">
        <v>1.7213000000000001</v>
      </c>
      <c r="E2404" s="1">
        <f>FAOD5[[#This Row],[Time (s)]]-$F$3</f>
        <v>7.8999999999999986</v>
      </c>
    </row>
    <row r="2405" spans="1:5" x14ac:dyDescent="0.25">
      <c r="A2405">
        <v>29.81</v>
      </c>
      <c r="B2405">
        <v>2.8068</v>
      </c>
      <c r="C2405">
        <v>8.8793000000000006</v>
      </c>
      <c r="D2405">
        <v>1.7204999999999999</v>
      </c>
      <c r="E2405" s="1">
        <f>FAOD5[[#This Row],[Time (s)]]-$F$3</f>
        <v>7.8999999999999986</v>
      </c>
    </row>
    <row r="2406" spans="1:5" x14ac:dyDescent="0.25">
      <c r="A2406">
        <v>29.81</v>
      </c>
      <c r="B2406">
        <v>2.7974000000000001</v>
      </c>
      <c r="C2406">
        <v>8.8785000000000007</v>
      </c>
      <c r="D2406">
        <v>1.7197</v>
      </c>
      <c r="E2406" s="1">
        <f>FAOD5[[#This Row],[Time (s)]]-$F$3</f>
        <v>7.8999999999999986</v>
      </c>
    </row>
    <row r="2407" spans="1:5" x14ac:dyDescent="0.25">
      <c r="A2407">
        <v>29.82</v>
      </c>
      <c r="B2407">
        <v>2.7881</v>
      </c>
      <c r="C2407">
        <v>8.8777000000000008</v>
      </c>
      <c r="D2407">
        <v>1.7189000000000001</v>
      </c>
      <c r="E2407" s="1">
        <f>FAOD5[[#This Row],[Time (s)]]-$F$3</f>
        <v>7.91</v>
      </c>
    </row>
    <row r="2408" spans="1:5" x14ac:dyDescent="0.25">
      <c r="A2408">
        <v>29.82</v>
      </c>
      <c r="B2408">
        <v>2.7787000000000002</v>
      </c>
      <c r="C2408">
        <v>8.8768999999999991</v>
      </c>
      <c r="D2408">
        <v>1.7181</v>
      </c>
      <c r="E2408" s="1">
        <f>FAOD5[[#This Row],[Time (s)]]-$F$3</f>
        <v>7.91</v>
      </c>
    </row>
    <row r="2409" spans="1:5" x14ac:dyDescent="0.25">
      <c r="A2409">
        <v>29.82</v>
      </c>
      <c r="B2409">
        <v>2.7694000000000001</v>
      </c>
      <c r="C2409">
        <v>8.8760999999999992</v>
      </c>
      <c r="D2409">
        <v>1.7173</v>
      </c>
      <c r="E2409" s="1">
        <f>FAOD5[[#This Row],[Time (s)]]-$F$3</f>
        <v>7.91</v>
      </c>
    </row>
    <row r="2410" spans="1:5" x14ac:dyDescent="0.25">
      <c r="A2410">
        <v>29.83</v>
      </c>
      <c r="B2410">
        <v>2.7601</v>
      </c>
      <c r="C2410">
        <v>8.8752999999999993</v>
      </c>
      <c r="D2410">
        <v>1.7164999999999999</v>
      </c>
      <c r="E2410" s="1">
        <f>FAOD5[[#This Row],[Time (s)]]-$F$3</f>
        <v>7.9199999999999982</v>
      </c>
    </row>
    <row r="2411" spans="1:5" x14ac:dyDescent="0.25">
      <c r="A2411">
        <v>29.83</v>
      </c>
      <c r="B2411">
        <v>2.7507000000000001</v>
      </c>
      <c r="C2411">
        <v>8.8744999999999994</v>
      </c>
      <c r="D2411">
        <v>1.7157</v>
      </c>
      <c r="E2411" s="1">
        <f>FAOD5[[#This Row],[Time (s)]]-$F$3</f>
        <v>7.9199999999999982</v>
      </c>
    </row>
    <row r="2412" spans="1:5" x14ac:dyDescent="0.25">
      <c r="A2412">
        <v>29.83</v>
      </c>
      <c r="B2412">
        <v>2.7414000000000001</v>
      </c>
      <c r="C2412">
        <v>8.8736999999999995</v>
      </c>
      <c r="D2412">
        <v>1.7149000000000001</v>
      </c>
      <c r="E2412" s="1">
        <f>FAOD5[[#This Row],[Time (s)]]-$F$3</f>
        <v>7.9199999999999982</v>
      </c>
    </row>
    <row r="2413" spans="1:5" x14ac:dyDescent="0.25">
      <c r="A2413">
        <v>29.84</v>
      </c>
      <c r="B2413">
        <v>2.7320000000000002</v>
      </c>
      <c r="C2413">
        <v>8.8728999999999996</v>
      </c>
      <c r="D2413">
        <v>1.7141</v>
      </c>
      <c r="E2413" s="1">
        <f>FAOD5[[#This Row],[Time (s)]]-$F$3</f>
        <v>7.93</v>
      </c>
    </row>
    <row r="2414" spans="1:5" x14ac:dyDescent="0.25">
      <c r="A2414">
        <v>29.84</v>
      </c>
      <c r="B2414">
        <v>2.7227000000000001</v>
      </c>
      <c r="C2414">
        <v>8.8720999999999997</v>
      </c>
      <c r="D2414">
        <v>1.7133</v>
      </c>
      <c r="E2414" s="1">
        <f>FAOD5[[#This Row],[Time (s)]]-$F$3</f>
        <v>7.93</v>
      </c>
    </row>
    <row r="2415" spans="1:5" x14ac:dyDescent="0.25">
      <c r="A2415">
        <v>29.84</v>
      </c>
      <c r="B2415">
        <v>2.7134</v>
      </c>
      <c r="C2415">
        <v>8.8712999999999997</v>
      </c>
      <c r="D2415">
        <v>1.7124999999999999</v>
      </c>
      <c r="E2415" s="1">
        <f>FAOD5[[#This Row],[Time (s)]]-$F$3</f>
        <v>7.93</v>
      </c>
    </row>
    <row r="2416" spans="1:5" x14ac:dyDescent="0.25">
      <c r="A2416">
        <v>29.85</v>
      </c>
      <c r="B2416">
        <v>2.7040000000000002</v>
      </c>
      <c r="C2416">
        <v>8.8704999999999998</v>
      </c>
      <c r="D2416">
        <v>1.7117</v>
      </c>
      <c r="E2416" s="1">
        <f>FAOD5[[#This Row],[Time (s)]]-$F$3</f>
        <v>7.9400000000000013</v>
      </c>
    </row>
    <row r="2417" spans="1:5" x14ac:dyDescent="0.25">
      <c r="A2417">
        <v>29.85</v>
      </c>
      <c r="B2417">
        <v>2.6947000000000001</v>
      </c>
      <c r="C2417">
        <v>8.8696999999999999</v>
      </c>
      <c r="D2417">
        <v>1.7109000000000001</v>
      </c>
      <c r="E2417" s="1">
        <f>FAOD5[[#This Row],[Time (s)]]-$F$3</f>
        <v>7.9400000000000013</v>
      </c>
    </row>
    <row r="2418" spans="1:5" x14ac:dyDescent="0.25">
      <c r="A2418">
        <v>29.85</v>
      </c>
      <c r="B2418">
        <v>2.6852999999999998</v>
      </c>
      <c r="C2418">
        <v>8.8689</v>
      </c>
      <c r="D2418">
        <v>1.7101</v>
      </c>
      <c r="E2418" s="1">
        <f>FAOD5[[#This Row],[Time (s)]]-$F$3</f>
        <v>7.9400000000000013</v>
      </c>
    </row>
    <row r="2419" spans="1:5" x14ac:dyDescent="0.25">
      <c r="A2419">
        <v>29.86</v>
      </c>
      <c r="B2419">
        <v>2.6760000000000002</v>
      </c>
      <c r="C2419">
        <v>8.8681000000000001</v>
      </c>
      <c r="D2419">
        <v>1.7093</v>
      </c>
      <c r="E2419" s="1">
        <f>FAOD5[[#This Row],[Time (s)]]-$F$3</f>
        <v>7.9499999999999993</v>
      </c>
    </row>
    <row r="2420" spans="1:5" x14ac:dyDescent="0.25">
      <c r="A2420">
        <v>29.86</v>
      </c>
      <c r="B2420">
        <v>2.6667000000000001</v>
      </c>
      <c r="C2420">
        <v>8.8673000000000002</v>
      </c>
      <c r="D2420">
        <v>1.7084999999999999</v>
      </c>
      <c r="E2420" s="1">
        <f>FAOD5[[#This Row],[Time (s)]]-$F$3</f>
        <v>7.9499999999999993</v>
      </c>
    </row>
    <row r="2421" spans="1:5" x14ac:dyDescent="0.25">
      <c r="A2421">
        <v>29.86</v>
      </c>
      <c r="B2421">
        <v>2.6573000000000002</v>
      </c>
      <c r="C2421">
        <v>8.8665000000000003</v>
      </c>
      <c r="D2421">
        <v>1.7077</v>
      </c>
      <c r="E2421" s="1">
        <f>FAOD5[[#This Row],[Time (s)]]-$F$3</f>
        <v>7.9499999999999993</v>
      </c>
    </row>
    <row r="2422" spans="1:5" x14ac:dyDescent="0.25">
      <c r="A2422">
        <v>29.87</v>
      </c>
      <c r="B2422">
        <v>2.6480000000000001</v>
      </c>
      <c r="C2422">
        <v>8.8657000000000004</v>
      </c>
      <c r="D2422">
        <v>1.7069000000000001</v>
      </c>
      <c r="E2422" s="1">
        <f>FAOD5[[#This Row],[Time (s)]]-$F$3</f>
        <v>7.9600000000000009</v>
      </c>
    </row>
    <row r="2423" spans="1:5" x14ac:dyDescent="0.25">
      <c r="A2423">
        <v>29.87</v>
      </c>
      <c r="B2423">
        <v>2.6385999999999998</v>
      </c>
      <c r="C2423">
        <v>8.8649000000000004</v>
      </c>
      <c r="D2423">
        <v>1.7060999999999999</v>
      </c>
      <c r="E2423" s="1">
        <f>FAOD5[[#This Row],[Time (s)]]-$F$3</f>
        <v>7.9600000000000009</v>
      </c>
    </row>
    <row r="2424" spans="1:5" x14ac:dyDescent="0.25">
      <c r="A2424">
        <v>29.87</v>
      </c>
      <c r="B2424">
        <v>2.6293000000000002</v>
      </c>
      <c r="C2424">
        <v>8.8641000000000005</v>
      </c>
      <c r="D2424">
        <v>1.7053</v>
      </c>
      <c r="E2424" s="1">
        <f>FAOD5[[#This Row],[Time (s)]]-$F$3</f>
        <v>7.9600000000000009</v>
      </c>
    </row>
    <row r="2425" spans="1:5" x14ac:dyDescent="0.25">
      <c r="A2425">
        <v>29.88</v>
      </c>
      <c r="B2425">
        <v>2.6198999999999999</v>
      </c>
      <c r="C2425">
        <v>8.8633000000000006</v>
      </c>
      <c r="D2425">
        <v>1.7044999999999999</v>
      </c>
      <c r="E2425" s="1">
        <f>FAOD5[[#This Row],[Time (s)]]-$F$3</f>
        <v>7.9699999999999989</v>
      </c>
    </row>
    <row r="2426" spans="1:5" x14ac:dyDescent="0.25">
      <c r="A2426">
        <v>29.88</v>
      </c>
      <c r="B2426">
        <v>2.6105999999999998</v>
      </c>
      <c r="C2426">
        <v>8.8625000000000007</v>
      </c>
      <c r="D2426">
        <v>1.7037</v>
      </c>
      <c r="E2426" s="1">
        <f>FAOD5[[#This Row],[Time (s)]]-$F$3</f>
        <v>7.9699999999999989</v>
      </c>
    </row>
    <row r="2427" spans="1:5" x14ac:dyDescent="0.25">
      <c r="A2427">
        <v>29.88</v>
      </c>
      <c r="B2427">
        <v>2.6013000000000002</v>
      </c>
      <c r="C2427">
        <v>8.8617000000000008</v>
      </c>
      <c r="D2427">
        <v>1.7029000000000001</v>
      </c>
      <c r="E2427" s="1">
        <f>FAOD5[[#This Row],[Time (s)]]-$F$3</f>
        <v>7.9699999999999989</v>
      </c>
    </row>
    <row r="2428" spans="1:5" x14ac:dyDescent="0.25">
      <c r="A2428">
        <v>29.89</v>
      </c>
      <c r="B2428">
        <v>2.5918999999999999</v>
      </c>
      <c r="C2428">
        <v>8.8609000000000009</v>
      </c>
      <c r="D2428">
        <v>1.7020999999999999</v>
      </c>
      <c r="E2428" s="1">
        <f>FAOD5[[#This Row],[Time (s)]]-$F$3</f>
        <v>7.98</v>
      </c>
    </row>
    <row r="2429" spans="1:5" x14ac:dyDescent="0.25">
      <c r="A2429">
        <v>29.89</v>
      </c>
      <c r="B2429">
        <v>2.5825999999999998</v>
      </c>
      <c r="C2429">
        <v>8.8600999999999992</v>
      </c>
      <c r="D2429">
        <v>1.7013</v>
      </c>
      <c r="E2429" s="1">
        <f>FAOD5[[#This Row],[Time (s)]]-$F$3</f>
        <v>7.98</v>
      </c>
    </row>
    <row r="2430" spans="1:5" x14ac:dyDescent="0.25">
      <c r="A2430">
        <v>29.89</v>
      </c>
      <c r="B2430">
        <v>2.5741999999999998</v>
      </c>
      <c r="C2430">
        <v>8.8592999999999993</v>
      </c>
      <c r="D2430">
        <v>1.7004999999999999</v>
      </c>
      <c r="E2430" s="1">
        <f>FAOD5[[#This Row],[Time (s)]]-$F$3</f>
        <v>7.98</v>
      </c>
    </row>
    <row r="2431" spans="1:5" x14ac:dyDescent="0.25">
      <c r="A2431">
        <v>29.9</v>
      </c>
      <c r="B2431">
        <v>2.5672000000000001</v>
      </c>
      <c r="C2431">
        <v>8.8584999999999994</v>
      </c>
      <c r="D2431">
        <v>1.6997</v>
      </c>
      <c r="E2431" s="1">
        <f>FAOD5[[#This Row],[Time (s)]]-$F$3</f>
        <v>7.9899999999999984</v>
      </c>
    </row>
    <row r="2432" spans="1:5" x14ac:dyDescent="0.25">
      <c r="A2432">
        <v>29.9</v>
      </c>
      <c r="B2432">
        <v>2.5600999999999998</v>
      </c>
      <c r="C2432">
        <v>8.8576999999999995</v>
      </c>
      <c r="D2432">
        <v>1.6989000000000001</v>
      </c>
      <c r="E2432" s="1">
        <f>FAOD5[[#This Row],[Time (s)]]-$F$3</f>
        <v>7.9899999999999984</v>
      </c>
    </row>
    <row r="2433" spans="1:5" x14ac:dyDescent="0.25">
      <c r="A2433">
        <v>29.9</v>
      </c>
      <c r="B2433">
        <v>2.5531000000000001</v>
      </c>
      <c r="C2433">
        <v>8.8568999999999996</v>
      </c>
      <c r="D2433">
        <v>1.6980999999999999</v>
      </c>
      <c r="E2433" s="1">
        <f>FAOD5[[#This Row],[Time (s)]]-$F$3</f>
        <v>7.9899999999999984</v>
      </c>
    </row>
    <row r="2434" spans="1:5" x14ac:dyDescent="0.25">
      <c r="A2434">
        <v>29.91</v>
      </c>
      <c r="B2434">
        <v>2.5461</v>
      </c>
      <c r="C2434">
        <v>8.8560999999999996</v>
      </c>
      <c r="D2434">
        <v>1.6973</v>
      </c>
      <c r="E2434" s="1">
        <f>FAOD5[[#This Row],[Time (s)]]-$F$3</f>
        <v>8</v>
      </c>
    </row>
    <row r="2435" spans="1:5" x14ac:dyDescent="0.25">
      <c r="A2435">
        <v>29.91</v>
      </c>
      <c r="B2435">
        <v>2.5390000000000001</v>
      </c>
      <c r="C2435">
        <v>8.8552999999999997</v>
      </c>
      <c r="D2435">
        <v>1.6964999999999999</v>
      </c>
      <c r="E2435" s="1">
        <f>FAOD5[[#This Row],[Time (s)]]-$F$3</f>
        <v>8</v>
      </c>
    </row>
    <row r="2436" spans="1:5" x14ac:dyDescent="0.25">
      <c r="A2436">
        <v>29.91</v>
      </c>
      <c r="B2436">
        <v>2.532</v>
      </c>
      <c r="C2436">
        <v>8.8544999999999998</v>
      </c>
      <c r="D2436">
        <v>1.6957</v>
      </c>
      <c r="E2436" s="1">
        <f>FAOD5[[#This Row],[Time (s)]]-$F$3</f>
        <v>8</v>
      </c>
    </row>
    <row r="2437" spans="1:5" x14ac:dyDescent="0.25">
      <c r="A2437">
        <v>29.92</v>
      </c>
      <c r="B2437">
        <v>2.5249999999999999</v>
      </c>
      <c r="C2437">
        <v>8.8536999999999999</v>
      </c>
      <c r="D2437">
        <v>1.6949000000000001</v>
      </c>
      <c r="E2437" s="1">
        <f>FAOD5[[#This Row],[Time (s)]]-$F$3</f>
        <v>8.0100000000000016</v>
      </c>
    </row>
    <row r="2438" spans="1:5" x14ac:dyDescent="0.25">
      <c r="A2438">
        <v>29.92</v>
      </c>
      <c r="B2438">
        <v>2.5179</v>
      </c>
      <c r="C2438">
        <v>8.8529</v>
      </c>
      <c r="D2438">
        <v>1.6941999999999999</v>
      </c>
      <c r="E2438" s="1">
        <f>FAOD5[[#This Row],[Time (s)]]-$F$3</f>
        <v>8.0100000000000016</v>
      </c>
    </row>
    <row r="2439" spans="1:5" x14ac:dyDescent="0.25">
      <c r="A2439">
        <v>29.92</v>
      </c>
      <c r="B2439">
        <v>2.5108999999999999</v>
      </c>
      <c r="C2439">
        <v>8.8521000000000001</v>
      </c>
      <c r="D2439">
        <v>1.6934</v>
      </c>
      <c r="E2439" s="1">
        <f>FAOD5[[#This Row],[Time (s)]]-$F$3</f>
        <v>8.0100000000000016</v>
      </c>
    </row>
    <row r="2440" spans="1:5" x14ac:dyDescent="0.25">
      <c r="A2440">
        <v>29.93</v>
      </c>
      <c r="B2440">
        <v>2.5038999999999998</v>
      </c>
      <c r="C2440">
        <v>8.8513000000000002</v>
      </c>
      <c r="D2440">
        <v>1.6926000000000001</v>
      </c>
      <c r="E2440" s="1">
        <f>FAOD5[[#This Row],[Time (s)]]-$F$3</f>
        <v>8.02</v>
      </c>
    </row>
    <row r="2441" spans="1:5" x14ac:dyDescent="0.25">
      <c r="A2441">
        <v>29.93</v>
      </c>
      <c r="B2441">
        <v>2.4967999999999999</v>
      </c>
      <c r="C2441">
        <v>8.8505000000000003</v>
      </c>
      <c r="D2441">
        <v>1.6918</v>
      </c>
      <c r="E2441" s="1">
        <f>FAOD5[[#This Row],[Time (s)]]-$F$3</f>
        <v>8.02</v>
      </c>
    </row>
    <row r="2442" spans="1:5" x14ac:dyDescent="0.25">
      <c r="A2442">
        <v>29.93</v>
      </c>
      <c r="B2442">
        <v>2.4897999999999998</v>
      </c>
      <c r="C2442">
        <v>8.8497000000000003</v>
      </c>
      <c r="D2442">
        <v>1.6910000000000001</v>
      </c>
      <c r="E2442" s="1">
        <f>FAOD5[[#This Row],[Time (s)]]-$F$3</f>
        <v>8.02</v>
      </c>
    </row>
    <row r="2443" spans="1:5" x14ac:dyDescent="0.25">
      <c r="A2443">
        <v>29.94</v>
      </c>
      <c r="B2443">
        <v>2.4828000000000001</v>
      </c>
      <c r="C2443">
        <v>8.8489000000000004</v>
      </c>
      <c r="D2443">
        <v>1.6901999999999999</v>
      </c>
      <c r="E2443" s="1">
        <f>FAOD5[[#This Row],[Time (s)]]-$F$3</f>
        <v>8.0300000000000011</v>
      </c>
    </row>
    <row r="2444" spans="1:5" x14ac:dyDescent="0.25">
      <c r="A2444">
        <v>29.94</v>
      </c>
      <c r="B2444">
        <v>2.4758</v>
      </c>
      <c r="C2444">
        <v>8.8481000000000005</v>
      </c>
      <c r="D2444">
        <v>1.6894</v>
      </c>
      <c r="E2444" s="1">
        <f>FAOD5[[#This Row],[Time (s)]]-$F$3</f>
        <v>8.0300000000000011</v>
      </c>
    </row>
    <row r="2445" spans="1:5" x14ac:dyDescent="0.25">
      <c r="A2445">
        <v>29.94</v>
      </c>
      <c r="B2445">
        <v>2.4687000000000001</v>
      </c>
      <c r="C2445">
        <v>8.8473000000000006</v>
      </c>
      <c r="D2445">
        <v>1.6886000000000001</v>
      </c>
      <c r="E2445" s="1">
        <f>FAOD5[[#This Row],[Time (s)]]-$F$3</f>
        <v>8.0300000000000011</v>
      </c>
    </row>
    <row r="2446" spans="1:5" x14ac:dyDescent="0.25">
      <c r="A2446">
        <v>29.95</v>
      </c>
      <c r="B2446">
        <v>2.4617</v>
      </c>
      <c r="C2446">
        <v>8.8465000000000007</v>
      </c>
      <c r="D2446">
        <v>1.6878</v>
      </c>
      <c r="E2446" s="1">
        <f>FAOD5[[#This Row],[Time (s)]]-$F$3</f>
        <v>8.0399999999999991</v>
      </c>
    </row>
    <row r="2447" spans="1:5" x14ac:dyDescent="0.25">
      <c r="A2447">
        <v>29.95</v>
      </c>
      <c r="B2447">
        <v>2.4546999999999999</v>
      </c>
      <c r="C2447">
        <v>8.8457000000000008</v>
      </c>
      <c r="D2447">
        <v>1.6870000000000001</v>
      </c>
      <c r="E2447" s="1">
        <f>FAOD5[[#This Row],[Time (s)]]-$F$3</f>
        <v>8.0399999999999991</v>
      </c>
    </row>
    <row r="2448" spans="1:5" x14ac:dyDescent="0.25">
      <c r="A2448">
        <v>29.95</v>
      </c>
      <c r="B2448">
        <v>2.4476</v>
      </c>
      <c r="C2448">
        <v>8.8449000000000009</v>
      </c>
      <c r="D2448">
        <v>1.6861999999999999</v>
      </c>
      <c r="E2448" s="1">
        <f>FAOD5[[#This Row],[Time (s)]]-$F$3</f>
        <v>8.0399999999999991</v>
      </c>
    </row>
    <row r="2449" spans="1:5" x14ac:dyDescent="0.25">
      <c r="A2449">
        <v>29.96</v>
      </c>
      <c r="B2449">
        <v>2.4405999999999999</v>
      </c>
      <c r="C2449">
        <v>8.8440999999999992</v>
      </c>
      <c r="D2449">
        <v>1.6854</v>
      </c>
      <c r="E2449" s="1">
        <f>FAOD5[[#This Row],[Time (s)]]-$F$3</f>
        <v>8.0500000000000007</v>
      </c>
    </row>
    <row r="2450" spans="1:5" x14ac:dyDescent="0.25">
      <c r="A2450">
        <v>29.96</v>
      </c>
      <c r="B2450">
        <v>2.4336000000000002</v>
      </c>
      <c r="C2450">
        <v>8.8432999999999993</v>
      </c>
      <c r="D2450">
        <v>1.6846000000000001</v>
      </c>
      <c r="E2450" s="1">
        <f>FAOD5[[#This Row],[Time (s)]]-$F$3</f>
        <v>8.0500000000000007</v>
      </c>
    </row>
    <row r="2451" spans="1:5" x14ac:dyDescent="0.25">
      <c r="A2451">
        <v>29.96</v>
      </c>
      <c r="B2451">
        <v>2.4264999999999999</v>
      </c>
      <c r="C2451">
        <v>8.8424999999999994</v>
      </c>
      <c r="D2451">
        <v>1.6838</v>
      </c>
      <c r="E2451" s="1">
        <f>FAOD5[[#This Row],[Time (s)]]-$F$3</f>
        <v>8.0500000000000007</v>
      </c>
    </row>
    <row r="2452" spans="1:5" x14ac:dyDescent="0.25">
      <c r="A2452">
        <v>29.97</v>
      </c>
      <c r="B2452">
        <v>2.4195000000000002</v>
      </c>
      <c r="C2452">
        <v>8.8416999999999994</v>
      </c>
      <c r="D2452">
        <v>1.6830000000000001</v>
      </c>
      <c r="E2452" s="1">
        <f>FAOD5[[#This Row],[Time (s)]]-$F$3</f>
        <v>8.0599999999999987</v>
      </c>
    </row>
    <row r="2453" spans="1:5" x14ac:dyDescent="0.25">
      <c r="A2453">
        <v>29.97</v>
      </c>
      <c r="B2453">
        <v>2.4125000000000001</v>
      </c>
      <c r="C2453">
        <v>8.8408999999999995</v>
      </c>
      <c r="D2453">
        <v>1.6821999999999999</v>
      </c>
      <c r="E2453" s="1">
        <f>FAOD5[[#This Row],[Time (s)]]-$F$3</f>
        <v>8.0599999999999987</v>
      </c>
    </row>
    <row r="2454" spans="1:5" x14ac:dyDescent="0.25">
      <c r="A2454">
        <v>29.97</v>
      </c>
      <c r="B2454">
        <v>2.4054000000000002</v>
      </c>
      <c r="C2454">
        <v>8.8400999999999996</v>
      </c>
      <c r="D2454">
        <v>1.6814</v>
      </c>
      <c r="E2454" s="1">
        <f>FAOD5[[#This Row],[Time (s)]]-$F$3</f>
        <v>8.0599999999999987</v>
      </c>
    </row>
    <row r="2455" spans="1:5" x14ac:dyDescent="0.25">
      <c r="A2455">
        <v>29.98</v>
      </c>
      <c r="B2455">
        <v>2.3984000000000001</v>
      </c>
      <c r="C2455">
        <v>8.8392999999999997</v>
      </c>
      <c r="D2455">
        <v>1.6806000000000001</v>
      </c>
      <c r="E2455" s="1">
        <f>FAOD5[[#This Row],[Time (s)]]-$F$3</f>
        <v>8.07</v>
      </c>
    </row>
    <row r="2456" spans="1:5" x14ac:dyDescent="0.25">
      <c r="A2456">
        <v>29.98</v>
      </c>
      <c r="B2456">
        <v>2.3914</v>
      </c>
      <c r="C2456">
        <v>8.8384999999999998</v>
      </c>
      <c r="D2456">
        <v>1.6798</v>
      </c>
      <c r="E2456" s="1">
        <f>FAOD5[[#This Row],[Time (s)]]-$F$3</f>
        <v>8.07</v>
      </c>
    </row>
    <row r="2457" spans="1:5" x14ac:dyDescent="0.25">
      <c r="A2457">
        <v>29.98</v>
      </c>
      <c r="B2457">
        <v>2.3843999999999999</v>
      </c>
      <c r="C2457">
        <v>8.8376999999999999</v>
      </c>
      <c r="D2457">
        <v>1.679</v>
      </c>
      <c r="E2457" s="1">
        <f>FAOD5[[#This Row],[Time (s)]]-$F$3</f>
        <v>8.07</v>
      </c>
    </row>
    <row r="2458" spans="1:5" x14ac:dyDescent="0.25">
      <c r="A2458">
        <v>29.99</v>
      </c>
      <c r="B2458">
        <v>2.3773</v>
      </c>
      <c r="C2458">
        <v>8.8369</v>
      </c>
      <c r="D2458">
        <v>1.6781999999999999</v>
      </c>
      <c r="E2458" s="1">
        <f>FAOD5[[#This Row],[Time (s)]]-$F$3</f>
        <v>8.0799999999999983</v>
      </c>
    </row>
    <row r="2459" spans="1:5" x14ac:dyDescent="0.25">
      <c r="A2459">
        <v>29.99</v>
      </c>
      <c r="B2459">
        <v>2.3702999999999999</v>
      </c>
      <c r="C2459">
        <v>8.8361000000000001</v>
      </c>
      <c r="D2459">
        <v>1.6774</v>
      </c>
      <c r="E2459" s="1">
        <f>FAOD5[[#This Row],[Time (s)]]-$F$3</f>
        <v>8.0799999999999983</v>
      </c>
    </row>
    <row r="2460" spans="1:5" x14ac:dyDescent="0.25">
      <c r="A2460">
        <v>29.99</v>
      </c>
      <c r="B2460">
        <v>2.3633000000000002</v>
      </c>
      <c r="C2460">
        <v>8.8353000000000002</v>
      </c>
      <c r="D2460">
        <v>1.6766000000000001</v>
      </c>
      <c r="E2460" s="1">
        <f>FAOD5[[#This Row],[Time (s)]]-$F$3</f>
        <v>8.0799999999999983</v>
      </c>
    </row>
    <row r="2461" spans="1:5" x14ac:dyDescent="0.25">
      <c r="A2461">
        <v>30</v>
      </c>
      <c r="B2461">
        <v>2.3561999999999999</v>
      </c>
      <c r="C2461">
        <v>8.8345000000000002</v>
      </c>
      <c r="D2461">
        <v>1.6758</v>
      </c>
      <c r="E2461" s="1">
        <f>FAOD5[[#This Row],[Time (s)]]-$F$3</f>
        <v>8.09</v>
      </c>
    </row>
    <row r="2462" spans="1:5" x14ac:dyDescent="0.25">
      <c r="A2462">
        <v>30</v>
      </c>
      <c r="B2462">
        <v>2.3492000000000002</v>
      </c>
      <c r="C2462">
        <v>8.8337000000000003</v>
      </c>
      <c r="D2462">
        <v>1.675</v>
      </c>
      <c r="E2462" s="1">
        <f>FAOD5[[#This Row],[Time (s)]]-$F$3</f>
        <v>8.09</v>
      </c>
    </row>
    <row r="2463" spans="1:5" x14ac:dyDescent="0.25">
      <c r="A2463">
        <v>30</v>
      </c>
      <c r="B2463">
        <v>2.3422000000000001</v>
      </c>
      <c r="C2463">
        <v>8.8329000000000004</v>
      </c>
      <c r="D2463">
        <v>1.6741999999999999</v>
      </c>
      <c r="E2463" s="1">
        <f>FAOD5[[#This Row],[Time (s)]]-$F$3</f>
        <v>8.09</v>
      </c>
    </row>
    <row r="2464" spans="1:5" x14ac:dyDescent="0.25">
      <c r="A2464">
        <v>30.01</v>
      </c>
      <c r="B2464">
        <v>2.3351000000000002</v>
      </c>
      <c r="C2464">
        <v>8.8321000000000005</v>
      </c>
      <c r="D2464">
        <v>1.6734</v>
      </c>
      <c r="E2464" s="1">
        <f>FAOD5[[#This Row],[Time (s)]]-$F$3</f>
        <v>8.1000000000000014</v>
      </c>
    </row>
    <row r="2465" spans="1:5" x14ac:dyDescent="0.25">
      <c r="A2465">
        <v>30.01</v>
      </c>
      <c r="B2465">
        <v>2.3281000000000001</v>
      </c>
      <c r="C2465">
        <v>8.8313000000000006</v>
      </c>
      <c r="D2465">
        <v>1.6726000000000001</v>
      </c>
      <c r="E2465" s="1">
        <f>FAOD5[[#This Row],[Time (s)]]-$F$3</f>
        <v>8.1000000000000014</v>
      </c>
    </row>
    <row r="2466" spans="1:5" x14ac:dyDescent="0.25">
      <c r="A2466">
        <v>30.01</v>
      </c>
      <c r="B2466">
        <v>2.3210999999999999</v>
      </c>
      <c r="C2466">
        <v>8.8305000000000007</v>
      </c>
      <c r="D2466">
        <v>1.6718</v>
      </c>
      <c r="E2466" s="1">
        <f>FAOD5[[#This Row],[Time (s)]]-$F$3</f>
        <v>8.1000000000000014</v>
      </c>
    </row>
    <row r="2467" spans="1:5" x14ac:dyDescent="0.25">
      <c r="A2467">
        <v>30.02</v>
      </c>
      <c r="B2467">
        <v>2.3140999999999998</v>
      </c>
      <c r="C2467">
        <v>8.8297000000000008</v>
      </c>
      <c r="D2467">
        <v>1.671</v>
      </c>
      <c r="E2467" s="1">
        <f>FAOD5[[#This Row],[Time (s)]]-$F$3</f>
        <v>8.11</v>
      </c>
    </row>
    <row r="2468" spans="1:5" x14ac:dyDescent="0.25">
      <c r="A2468">
        <v>30.02</v>
      </c>
      <c r="B2468">
        <v>2.3069999999999999</v>
      </c>
      <c r="C2468">
        <v>8.8289000000000009</v>
      </c>
      <c r="D2468">
        <v>1.6701999999999999</v>
      </c>
      <c r="E2468" s="1">
        <f>FAOD5[[#This Row],[Time (s)]]-$F$3</f>
        <v>8.11</v>
      </c>
    </row>
    <row r="2469" spans="1:5" x14ac:dyDescent="0.25">
      <c r="A2469">
        <v>30.02</v>
      </c>
      <c r="B2469">
        <v>2.2999999999999998</v>
      </c>
      <c r="C2469">
        <v>8.8280999999999992</v>
      </c>
      <c r="D2469">
        <v>1.6694</v>
      </c>
      <c r="E2469" s="1">
        <f>FAOD5[[#This Row],[Time (s)]]-$F$3</f>
        <v>8.11</v>
      </c>
    </row>
    <row r="2470" spans="1:5" x14ac:dyDescent="0.25">
      <c r="A2470">
        <v>30.03</v>
      </c>
      <c r="B2470">
        <v>2.2930000000000001</v>
      </c>
      <c r="C2470">
        <v>8.8272999999999993</v>
      </c>
      <c r="D2470">
        <v>1.6686000000000001</v>
      </c>
      <c r="E2470" s="1">
        <f>FAOD5[[#This Row],[Time (s)]]-$F$3</f>
        <v>8.120000000000001</v>
      </c>
    </row>
    <row r="2471" spans="1:5" x14ac:dyDescent="0.25">
      <c r="A2471">
        <v>30.03</v>
      </c>
      <c r="B2471">
        <v>2.2858999999999998</v>
      </c>
      <c r="C2471">
        <v>8.8264999999999993</v>
      </c>
      <c r="D2471">
        <v>1.6677999999999999</v>
      </c>
      <c r="E2471" s="1">
        <f>FAOD5[[#This Row],[Time (s)]]-$F$3</f>
        <v>8.120000000000001</v>
      </c>
    </row>
    <row r="2472" spans="1:5" x14ac:dyDescent="0.25">
      <c r="A2472">
        <v>30.03</v>
      </c>
      <c r="B2472">
        <v>2.2789000000000001</v>
      </c>
      <c r="C2472">
        <v>8.8229000000000006</v>
      </c>
      <c r="D2472">
        <v>1.6640999999999999</v>
      </c>
      <c r="E2472" s="1">
        <f>FAOD5[[#This Row],[Time (s)]]-$F$3</f>
        <v>8.120000000000001</v>
      </c>
    </row>
    <row r="2473" spans="1:5" x14ac:dyDescent="0.25">
      <c r="A2473">
        <v>30.04</v>
      </c>
      <c r="B2473">
        <v>2.2719</v>
      </c>
      <c r="C2473">
        <v>8.8168000000000006</v>
      </c>
      <c r="D2473">
        <v>1.6580999999999999</v>
      </c>
      <c r="E2473" s="1">
        <f>FAOD5[[#This Row],[Time (s)]]-$F$3</f>
        <v>8.129999999999999</v>
      </c>
    </row>
    <row r="2474" spans="1:5" x14ac:dyDescent="0.25">
      <c r="A2474">
        <v>30.04</v>
      </c>
      <c r="B2474">
        <v>2.2648000000000001</v>
      </c>
      <c r="C2474">
        <v>8.8108000000000004</v>
      </c>
      <c r="D2474">
        <v>1.6520999999999999</v>
      </c>
      <c r="E2474" s="1">
        <f>FAOD5[[#This Row],[Time (s)]]-$F$3</f>
        <v>8.129999999999999</v>
      </c>
    </row>
    <row r="2475" spans="1:5" x14ac:dyDescent="0.25">
      <c r="A2475">
        <v>30.04</v>
      </c>
      <c r="B2475">
        <v>2.2578</v>
      </c>
      <c r="C2475">
        <v>8.8062000000000005</v>
      </c>
      <c r="D2475">
        <v>1.6475</v>
      </c>
      <c r="E2475" s="1">
        <f>FAOD5[[#This Row],[Time (s)]]-$F$3</f>
        <v>8.129999999999999</v>
      </c>
    </row>
    <row r="2476" spans="1:5" x14ac:dyDescent="0.25">
      <c r="A2476">
        <v>30.05</v>
      </c>
      <c r="B2476">
        <v>2.2507999999999999</v>
      </c>
      <c r="C2476">
        <v>8.8054000000000006</v>
      </c>
      <c r="D2476">
        <v>1.6467000000000001</v>
      </c>
      <c r="E2476" s="1">
        <f>FAOD5[[#This Row],[Time (s)]]-$F$3</f>
        <v>8.14</v>
      </c>
    </row>
    <row r="2477" spans="1:5" x14ac:dyDescent="0.25">
      <c r="A2477">
        <v>30.05</v>
      </c>
      <c r="B2477">
        <v>2.2437</v>
      </c>
      <c r="C2477">
        <v>8.8046000000000006</v>
      </c>
      <c r="D2477">
        <v>1.6458999999999999</v>
      </c>
      <c r="E2477" s="1">
        <f>FAOD5[[#This Row],[Time (s)]]-$F$3</f>
        <v>8.14</v>
      </c>
    </row>
    <row r="2478" spans="1:5" x14ac:dyDescent="0.25">
      <c r="A2478">
        <v>30.05</v>
      </c>
      <c r="B2478">
        <v>2.2366999999999999</v>
      </c>
      <c r="C2478">
        <v>8.8039000000000005</v>
      </c>
      <c r="D2478">
        <v>1.6451</v>
      </c>
      <c r="E2478" s="1">
        <f>FAOD5[[#This Row],[Time (s)]]-$F$3</f>
        <v>8.14</v>
      </c>
    </row>
    <row r="2479" spans="1:5" x14ac:dyDescent="0.25">
      <c r="A2479">
        <v>30.06</v>
      </c>
      <c r="B2479">
        <v>2.2296999999999998</v>
      </c>
      <c r="C2479">
        <v>8.8031000000000006</v>
      </c>
      <c r="D2479">
        <v>1.6443000000000001</v>
      </c>
      <c r="E2479" s="1">
        <f>FAOD5[[#This Row],[Time (s)]]-$F$3</f>
        <v>8.1499999999999986</v>
      </c>
    </row>
    <row r="2480" spans="1:5" x14ac:dyDescent="0.25">
      <c r="A2480">
        <v>30.06</v>
      </c>
      <c r="B2480">
        <v>2.2227000000000001</v>
      </c>
      <c r="C2480">
        <v>8.8023000000000007</v>
      </c>
      <c r="D2480">
        <v>1.6435999999999999</v>
      </c>
      <c r="E2480" s="1">
        <f>FAOD5[[#This Row],[Time (s)]]-$F$3</f>
        <v>8.1499999999999986</v>
      </c>
    </row>
    <row r="2481" spans="1:5" x14ac:dyDescent="0.25">
      <c r="A2481">
        <v>30.06</v>
      </c>
      <c r="B2481">
        <v>2.2155999999999998</v>
      </c>
      <c r="C2481">
        <v>8.8015000000000008</v>
      </c>
      <c r="D2481">
        <v>1.6428</v>
      </c>
      <c r="E2481" s="1">
        <f>FAOD5[[#This Row],[Time (s)]]-$F$3</f>
        <v>8.1499999999999986</v>
      </c>
    </row>
    <row r="2482" spans="1:5" x14ac:dyDescent="0.25">
      <c r="A2482">
        <v>30.06</v>
      </c>
      <c r="B2482">
        <v>2.2086000000000001</v>
      </c>
      <c r="C2482">
        <v>8.8007000000000009</v>
      </c>
      <c r="D2482">
        <v>1.6419999999999999</v>
      </c>
      <c r="E2482" s="1">
        <f>FAOD5[[#This Row],[Time (s)]]-$F$3</f>
        <v>8.1499999999999986</v>
      </c>
    </row>
    <row r="2483" spans="1:5" x14ac:dyDescent="0.25">
      <c r="A2483">
        <v>30.07</v>
      </c>
      <c r="B2483">
        <v>2.2016</v>
      </c>
      <c r="C2483">
        <v>8.8000000000000007</v>
      </c>
      <c r="D2483">
        <v>1.6412</v>
      </c>
      <c r="E2483" s="1">
        <f>FAOD5[[#This Row],[Time (s)]]-$F$3</f>
        <v>8.16</v>
      </c>
    </row>
    <row r="2484" spans="1:5" x14ac:dyDescent="0.25">
      <c r="A2484">
        <v>30.07</v>
      </c>
      <c r="B2484">
        <v>2.1945000000000001</v>
      </c>
      <c r="C2484">
        <v>8.7992000000000008</v>
      </c>
      <c r="D2484">
        <v>1.6404000000000001</v>
      </c>
      <c r="E2484" s="1">
        <f>FAOD5[[#This Row],[Time (s)]]-$F$3</f>
        <v>8.16</v>
      </c>
    </row>
    <row r="2485" spans="1:5" x14ac:dyDescent="0.25">
      <c r="A2485">
        <v>30.07</v>
      </c>
      <c r="B2485">
        <v>2.1875</v>
      </c>
      <c r="C2485">
        <v>8.7984000000000009</v>
      </c>
      <c r="D2485">
        <v>1.6395999999999999</v>
      </c>
      <c r="E2485" s="1">
        <f>FAOD5[[#This Row],[Time (s)]]-$F$3</f>
        <v>8.16</v>
      </c>
    </row>
    <row r="2486" spans="1:5" x14ac:dyDescent="0.25">
      <c r="A2486">
        <v>30.08</v>
      </c>
      <c r="B2486">
        <v>2.1804999999999999</v>
      </c>
      <c r="C2486">
        <v>8.7975999999999992</v>
      </c>
      <c r="D2486">
        <v>1.6389</v>
      </c>
      <c r="E2486" s="1">
        <f>FAOD5[[#This Row],[Time (s)]]-$F$3</f>
        <v>8.1699999999999982</v>
      </c>
    </row>
    <row r="2487" spans="1:5" x14ac:dyDescent="0.25">
      <c r="A2487">
        <v>30.08</v>
      </c>
      <c r="B2487">
        <v>2.1734</v>
      </c>
      <c r="C2487">
        <v>8.7967999999999993</v>
      </c>
      <c r="D2487">
        <v>1.6380999999999999</v>
      </c>
      <c r="E2487" s="1">
        <f>FAOD5[[#This Row],[Time (s)]]-$F$3</f>
        <v>8.1699999999999982</v>
      </c>
    </row>
    <row r="2488" spans="1:5" x14ac:dyDescent="0.25">
      <c r="A2488">
        <v>30.08</v>
      </c>
      <c r="B2488">
        <v>2.1663999999999999</v>
      </c>
      <c r="C2488">
        <v>8.7959999999999994</v>
      </c>
      <c r="D2488">
        <v>1.6373</v>
      </c>
      <c r="E2488" s="1">
        <f>FAOD5[[#This Row],[Time (s)]]-$F$3</f>
        <v>8.1699999999999982</v>
      </c>
    </row>
    <row r="2489" spans="1:5" x14ac:dyDescent="0.25">
      <c r="A2489">
        <v>30.09</v>
      </c>
      <c r="B2489">
        <v>2.1594000000000002</v>
      </c>
      <c r="C2489">
        <v>8.7952999999999992</v>
      </c>
      <c r="D2489">
        <v>1.6365000000000001</v>
      </c>
      <c r="E2489" s="1">
        <f>FAOD5[[#This Row],[Time (s)]]-$F$3</f>
        <v>8.18</v>
      </c>
    </row>
    <row r="2490" spans="1:5" x14ac:dyDescent="0.25">
      <c r="A2490">
        <v>30.09</v>
      </c>
      <c r="B2490">
        <v>2.1522999999999999</v>
      </c>
      <c r="C2490">
        <v>8.7944999999999993</v>
      </c>
      <c r="D2490">
        <v>1.6356999999999999</v>
      </c>
      <c r="E2490" s="1">
        <f>FAOD5[[#This Row],[Time (s)]]-$F$3</f>
        <v>8.18</v>
      </c>
    </row>
    <row r="2491" spans="1:5" x14ac:dyDescent="0.25">
      <c r="A2491">
        <v>30.09</v>
      </c>
      <c r="B2491">
        <v>2.1453000000000002</v>
      </c>
      <c r="C2491">
        <v>8.7936999999999994</v>
      </c>
      <c r="D2491">
        <v>1.6349</v>
      </c>
      <c r="E2491" s="1">
        <f>FAOD5[[#This Row],[Time (s)]]-$F$3</f>
        <v>8.18</v>
      </c>
    </row>
    <row r="2492" spans="1:5" x14ac:dyDescent="0.25">
      <c r="A2492">
        <v>30.1</v>
      </c>
      <c r="B2492">
        <v>2.1383000000000001</v>
      </c>
      <c r="C2492">
        <v>8.7928999999999995</v>
      </c>
      <c r="D2492">
        <v>1.6342000000000001</v>
      </c>
      <c r="E2492" s="1">
        <f>FAOD5[[#This Row],[Time (s)]]-$F$3</f>
        <v>8.1900000000000013</v>
      </c>
    </row>
    <row r="2493" spans="1:5" x14ac:dyDescent="0.25">
      <c r="A2493">
        <v>30.1</v>
      </c>
      <c r="B2493">
        <v>2.1313</v>
      </c>
      <c r="C2493">
        <v>8.7920999999999996</v>
      </c>
      <c r="D2493">
        <v>1.6334</v>
      </c>
      <c r="E2493" s="1">
        <f>FAOD5[[#This Row],[Time (s)]]-$F$3</f>
        <v>8.1900000000000013</v>
      </c>
    </row>
    <row r="2494" spans="1:5" x14ac:dyDescent="0.25">
      <c r="A2494">
        <v>30.1</v>
      </c>
      <c r="B2494">
        <v>2.1242000000000001</v>
      </c>
      <c r="C2494">
        <v>8.7912999999999997</v>
      </c>
      <c r="D2494">
        <v>1.6326000000000001</v>
      </c>
      <c r="E2494" s="1">
        <f>FAOD5[[#This Row],[Time (s)]]-$F$3</f>
        <v>8.1900000000000013</v>
      </c>
    </row>
    <row r="2495" spans="1:5" x14ac:dyDescent="0.25">
      <c r="A2495">
        <v>30.11</v>
      </c>
      <c r="B2495">
        <v>2.1172</v>
      </c>
      <c r="C2495">
        <v>8.7905999999999995</v>
      </c>
      <c r="D2495">
        <v>1.6317999999999999</v>
      </c>
      <c r="E2495" s="1">
        <f>FAOD5[[#This Row],[Time (s)]]-$F$3</f>
        <v>8.1999999999999993</v>
      </c>
    </row>
    <row r="2496" spans="1:5" x14ac:dyDescent="0.25">
      <c r="A2496">
        <v>30.11</v>
      </c>
      <c r="B2496">
        <v>2.1101999999999999</v>
      </c>
      <c r="C2496">
        <v>8.7897999999999996</v>
      </c>
      <c r="D2496">
        <v>1.631</v>
      </c>
      <c r="E2496" s="1">
        <f>FAOD5[[#This Row],[Time (s)]]-$F$3</f>
        <v>8.1999999999999993</v>
      </c>
    </row>
    <row r="2497" spans="1:5" x14ac:dyDescent="0.25">
      <c r="A2497">
        <v>30.11</v>
      </c>
      <c r="B2497">
        <v>2.1031</v>
      </c>
      <c r="C2497">
        <v>8.7889999999999997</v>
      </c>
      <c r="D2497">
        <v>1.6302000000000001</v>
      </c>
      <c r="E2497" s="1">
        <f>FAOD5[[#This Row],[Time (s)]]-$F$3</f>
        <v>8.1999999999999993</v>
      </c>
    </row>
    <row r="2498" spans="1:5" x14ac:dyDescent="0.25">
      <c r="A2498">
        <v>30.12</v>
      </c>
      <c r="B2498">
        <v>2.0960999999999999</v>
      </c>
      <c r="C2498">
        <v>8.7881999999999998</v>
      </c>
      <c r="D2498">
        <v>1.6294999999999999</v>
      </c>
      <c r="E2498" s="1">
        <f>FAOD5[[#This Row],[Time (s)]]-$F$3</f>
        <v>8.2100000000000009</v>
      </c>
    </row>
    <row r="2499" spans="1:5" x14ac:dyDescent="0.25">
      <c r="A2499">
        <v>30.12</v>
      </c>
      <c r="B2499">
        <v>2.0891000000000002</v>
      </c>
      <c r="C2499">
        <v>8.7873999999999999</v>
      </c>
      <c r="D2499">
        <v>1.6287</v>
      </c>
      <c r="E2499" s="1">
        <f>FAOD5[[#This Row],[Time (s)]]-$F$3</f>
        <v>8.2100000000000009</v>
      </c>
    </row>
    <row r="2500" spans="1:5" x14ac:dyDescent="0.25">
      <c r="A2500">
        <v>30.12</v>
      </c>
      <c r="B2500">
        <v>2.0819999999999999</v>
      </c>
      <c r="C2500">
        <v>8.7866</v>
      </c>
      <c r="D2500">
        <v>1.6278999999999999</v>
      </c>
      <c r="E2500" s="1">
        <f>FAOD5[[#This Row],[Time (s)]]-$F$3</f>
        <v>8.2100000000000009</v>
      </c>
    </row>
    <row r="2501" spans="1:5" x14ac:dyDescent="0.25">
      <c r="A2501">
        <v>30.13</v>
      </c>
      <c r="B2501">
        <v>2.0750000000000002</v>
      </c>
      <c r="C2501">
        <v>8.7858999999999998</v>
      </c>
      <c r="D2501">
        <v>1.6271</v>
      </c>
      <c r="E2501" s="1">
        <f>FAOD5[[#This Row],[Time (s)]]-$F$3</f>
        <v>8.2199999999999989</v>
      </c>
    </row>
    <row r="2502" spans="1:5" x14ac:dyDescent="0.25">
      <c r="A2502">
        <v>30.13</v>
      </c>
      <c r="B2502">
        <v>2.0680000000000001</v>
      </c>
      <c r="C2502">
        <v>8.7850999999999999</v>
      </c>
      <c r="D2502">
        <v>1.6263000000000001</v>
      </c>
      <c r="E2502" s="1">
        <f>FAOD5[[#This Row],[Time (s)]]-$F$3</f>
        <v>8.2199999999999989</v>
      </c>
    </row>
    <row r="2503" spans="1:5" x14ac:dyDescent="0.25">
      <c r="A2503">
        <v>30.13</v>
      </c>
      <c r="B2503">
        <v>2.0609000000000002</v>
      </c>
      <c r="C2503">
        <v>8.7843</v>
      </c>
      <c r="D2503">
        <v>1.6254999999999999</v>
      </c>
      <c r="E2503" s="1">
        <f>FAOD5[[#This Row],[Time (s)]]-$F$3</f>
        <v>8.2199999999999989</v>
      </c>
    </row>
    <row r="2504" spans="1:5" x14ac:dyDescent="0.25">
      <c r="A2504">
        <v>30.14</v>
      </c>
      <c r="B2504">
        <v>2.0539000000000001</v>
      </c>
      <c r="C2504">
        <v>8.7835000000000001</v>
      </c>
      <c r="D2504">
        <v>1.6248</v>
      </c>
      <c r="E2504" s="1">
        <f>FAOD5[[#This Row],[Time (s)]]-$F$3</f>
        <v>8.23</v>
      </c>
    </row>
    <row r="2505" spans="1:5" x14ac:dyDescent="0.25">
      <c r="A2505">
        <v>30.14</v>
      </c>
      <c r="B2505">
        <v>2.0468999999999999</v>
      </c>
      <c r="C2505">
        <v>8.7827000000000002</v>
      </c>
      <c r="D2505">
        <v>1.6240000000000001</v>
      </c>
      <c r="E2505" s="1">
        <f>FAOD5[[#This Row],[Time (s)]]-$F$3</f>
        <v>8.23</v>
      </c>
    </row>
    <row r="2506" spans="1:5" x14ac:dyDescent="0.25">
      <c r="A2506">
        <v>30.14</v>
      </c>
      <c r="B2506">
        <v>2.0398999999999998</v>
      </c>
      <c r="C2506">
        <v>8.7819000000000003</v>
      </c>
      <c r="D2506">
        <v>1.6232</v>
      </c>
      <c r="E2506" s="1">
        <f>FAOD5[[#This Row],[Time (s)]]-$F$3</f>
        <v>8.23</v>
      </c>
    </row>
    <row r="2507" spans="1:5" x14ac:dyDescent="0.25">
      <c r="A2507">
        <v>30.15</v>
      </c>
      <c r="B2507">
        <v>2.0327999999999999</v>
      </c>
      <c r="C2507">
        <v>8.7812000000000001</v>
      </c>
      <c r="D2507">
        <v>1.6224000000000001</v>
      </c>
      <c r="E2507" s="1">
        <f>FAOD5[[#This Row],[Time (s)]]-$F$3</f>
        <v>8.2399999999999984</v>
      </c>
    </row>
    <row r="2508" spans="1:5" x14ac:dyDescent="0.25">
      <c r="A2508">
        <v>30.15</v>
      </c>
      <c r="B2508">
        <v>2.0257999999999998</v>
      </c>
      <c r="C2508">
        <v>8.7804000000000002</v>
      </c>
      <c r="D2508">
        <v>1.6215999999999999</v>
      </c>
      <c r="E2508" s="1">
        <f>FAOD5[[#This Row],[Time (s)]]-$F$3</f>
        <v>8.2399999999999984</v>
      </c>
    </row>
    <row r="2509" spans="1:5" x14ac:dyDescent="0.25">
      <c r="A2509">
        <v>30.15</v>
      </c>
      <c r="B2509">
        <v>2.0188000000000001</v>
      </c>
      <c r="C2509">
        <v>8.7796000000000003</v>
      </c>
      <c r="D2509">
        <v>1.6208</v>
      </c>
      <c r="E2509" s="1">
        <f>FAOD5[[#This Row],[Time (s)]]-$F$3</f>
        <v>8.2399999999999984</v>
      </c>
    </row>
    <row r="2510" spans="1:5" x14ac:dyDescent="0.25">
      <c r="A2510">
        <v>30.16</v>
      </c>
      <c r="B2510">
        <v>2.0116999999999998</v>
      </c>
      <c r="C2510">
        <v>8.7788000000000004</v>
      </c>
      <c r="D2510">
        <v>1.6201000000000001</v>
      </c>
      <c r="E2510" s="1">
        <f>FAOD5[[#This Row],[Time (s)]]-$F$3</f>
        <v>8.25</v>
      </c>
    </row>
    <row r="2511" spans="1:5" x14ac:dyDescent="0.25">
      <c r="A2511">
        <v>30.16</v>
      </c>
      <c r="B2511">
        <v>2.0047000000000001</v>
      </c>
      <c r="C2511">
        <v>8.7780000000000005</v>
      </c>
      <c r="D2511">
        <v>1.6193</v>
      </c>
      <c r="E2511" s="1">
        <f>FAOD5[[#This Row],[Time (s)]]-$F$3</f>
        <v>8.25</v>
      </c>
    </row>
    <row r="2512" spans="1:5" x14ac:dyDescent="0.25">
      <c r="A2512">
        <v>30.16</v>
      </c>
      <c r="B2512">
        <v>1.9977</v>
      </c>
      <c r="C2512">
        <v>8.7772000000000006</v>
      </c>
      <c r="D2512">
        <v>1.6185</v>
      </c>
      <c r="E2512" s="1">
        <f>FAOD5[[#This Row],[Time (s)]]-$F$3</f>
        <v>8.25</v>
      </c>
    </row>
    <row r="2513" spans="1:5" x14ac:dyDescent="0.25">
      <c r="A2513">
        <v>30.17</v>
      </c>
      <c r="B2513">
        <v>1.9905999999999999</v>
      </c>
      <c r="C2513">
        <v>8.7765000000000004</v>
      </c>
      <c r="D2513">
        <v>1.6176999999999999</v>
      </c>
      <c r="E2513" s="1">
        <f>FAOD5[[#This Row],[Time (s)]]-$F$3</f>
        <v>8.2600000000000016</v>
      </c>
    </row>
    <row r="2514" spans="1:5" x14ac:dyDescent="0.25">
      <c r="A2514">
        <v>30.17</v>
      </c>
      <c r="B2514">
        <v>1.9836</v>
      </c>
      <c r="C2514">
        <v>8.7757000000000005</v>
      </c>
      <c r="D2514">
        <v>1.6169</v>
      </c>
      <c r="E2514" s="1">
        <f>FAOD5[[#This Row],[Time (s)]]-$F$3</f>
        <v>8.2600000000000016</v>
      </c>
    </row>
    <row r="2515" spans="1:5" x14ac:dyDescent="0.25">
      <c r="A2515">
        <v>30.17</v>
      </c>
      <c r="B2515">
        <v>1.9765999999999999</v>
      </c>
      <c r="C2515">
        <v>8.7749000000000006</v>
      </c>
      <c r="D2515">
        <v>1.6161000000000001</v>
      </c>
      <c r="E2515" s="1">
        <f>FAOD5[[#This Row],[Time (s)]]-$F$3</f>
        <v>8.2600000000000016</v>
      </c>
    </row>
    <row r="2516" spans="1:5" x14ac:dyDescent="0.25">
      <c r="A2516">
        <v>30.18</v>
      </c>
      <c r="B2516">
        <v>1.9696</v>
      </c>
      <c r="C2516">
        <v>8.7741000000000007</v>
      </c>
      <c r="D2516">
        <v>1.6153999999999999</v>
      </c>
      <c r="E2516" s="1">
        <f>FAOD5[[#This Row],[Time (s)]]-$F$3</f>
        <v>8.27</v>
      </c>
    </row>
    <row r="2517" spans="1:5" x14ac:dyDescent="0.25">
      <c r="A2517">
        <v>30.18</v>
      </c>
      <c r="B2517">
        <v>1.9624999999999999</v>
      </c>
      <c r="C2517">
        <v>8.7733000000000008</v>
      </c>
      <c r="D2517">
        <v>1.6146</v>
      </c>
      <c r="E2517" s="1">
        <f>FAOD5[[#This Row],[Time (s)]]-$F$3</f>
        <v>8.27</v>
      </c>
    </row>
    <row r="2518" spans="1:5" x14ac:dyDescent="0.25">
      <c r="A2518">
        <v>30.18</v>
      </c>
      <c r="B2518">
        <v>1.9555</v>
      </c>
      <c r="C2518">
        <v>8.7725000000000009</v>
      </c>
      <c r="D2518">
        <v>1.6137999999999999</v>
      </c>
      <c r="E2518" s="1">
        <f>FAOD5[[#This Row],[Time (s)]]-$F$3</f>
        <v>8.27</v>
      </c>
    </row>
    <row r="2519" spans="1:5" x14ac:dyDescent="0.25">
      <c r="A2519">
        <v>30.19</v>
      </c>
      <c r="B2519">
        <v>1.9484999999999999</v>
      </c>
      <c r="C2519">
        <v>8.7718000000000007</v>
      </c>
      <c r="D2519">
        <v>1.613</v>
      </c>
      <c r="E2519" s="1">
        <f>FAOD5[[#This Row],[Time (s)]]-$F$3</f>
        <v>8.2800000000000011</v>
      </c>
    </row>
    <row r="2520" spans="1:5" x14ac:dyDescent="0.25">
      <c r="A2520">
        <v>30.19</v>
      </c>
      <c r="B2520">
        <v>1.9414</v>
      </c>
      <c r="C2520">
        <v>8.7710000000000008</v>
      </c>
      <c r="D2520">
        <v>1.6122000000000001</v>
      </c>
      <c r="E2520" s="1">
        <f>FAOD5[[#This Row],[Time (s)]]-$F$3</f>
        <v>8.2800000000000011</v>
      </c>
    </row>
    <row r="2521" spans="1:5" x14ac:dyDescent="0.25">
      <c r="A2521">
        <v>30.19</v>
      </c>
      <c r="B2521">
        <v>1.9343999999999999</v>
      </c>
      <c r="C2521">
        <v>8.7702000000000009</v>
      </c>
      <c r="D2521">
        <v>1.6113999999999999</v>
      </c>
      <c r="E2521" s="1">
        <f>FAOD5[[#This Row],[Time (s)]]-$F$3</f>
        <v>8.2800000000000011</v>
      </c>
    </row>
    <row r="2522" spans="1:5" x14ac:dyDescent="0.25">
      <c r="A2522">
        <v>30.2</v>
      </c>
      <c r="B2522">
        <v>1.9274</v>
      </c>
      <c r="C2522">
        <v>8.7693999999999992</v>
      </c>
      <c r="D2522">
        <v>1.6107</v>
      </c>
      <c r="E2522" s="1">
        <f>FAOD5[[#This Row],[Time (s)]]-$F$3</f>
        <v>8.2899999999999991</v>
      </c>
    </row>
    <row r="2523" spans="1:5" x14ac:dyDescent="0.25">
      <c r="A2523">
        <v>30.2</v>
      </c>
      <c r="B2523">
        <v>1.9202999999999999</v>
      </c>
      <c r="C2523">
        <v>8.7685999999999993</v>
      </c>
      <c r="D2523">
        <v>1.6099000000000001</v>
      </c>
      <c r="E2523" s="1">
        <f>FAOD5[[#This Row],[Time (s)]]-$F$3</f>
        <v>8.2899999999999991</v>
      </c>
    </row>
    <row r="2524" spans="1:5" x14ac:dyDescent="0.25">
      <c r="A2524">
        <v>30.2</v>
      </c>
      <c r="B2524">
        <v>1.9133</v>
      </c>
      <c r="C2524">
        <v>8.7677999999999994</v>
      </c>
      <c r="D2524">
        <v>1.6091</v>
      </c>
      <c r="E2524" s="1">
        <f>FAOD5[[#This Row],[Time (s)]]-$F$3</f>
        <v>8.2899999999999991</v>
      </c>
    </row>
    <row r="2525" spans="1:5" x14ac:dyDescent="0.25">
      <c r="A2525">
        <v>30.21</v>
      </c>
      <c r="B2525">
        <v>1.9063000000000001</v>
      </c>
      <c r="C2525">
        <v>8.7670999999999992</v>
      </c>
      <c r="D2525">
        <v>1.6083000000000001</v>
      </c>
      <c r="E2525" s="1">
        <f>FAOD5[[#This Row],[Time (s)]]-$F$3</f>
        <v>8.3000000000000007</v>
      </c>
    </row>
    <row r="2526" spans="1:5" x14ac:dyDescent="0.25">
      <c r="A2526">
        <v>30.21</v>
      </c>
      <c r="B2526">
        <v>1.8992</v>
      </c>
      <c r="C2526">
        <v>8.7662999999999993</v>
      </c>
      <c r="D2526">
        <v>1.6074999999999999</v>
      </c>
      <c r="E2526" s="1">
        <f>FAOD5[[#This Row],[Time (s)]]-$F$3</f>
        <v>8.3000000000000007</v>
      </c>
    </row>
    <row r="2527" spans="1:5" x14ac:dyDescent="0.25">
      <c r="A2527">
        <v>30.21</v>
      </c>
      <c r="B2527">
        <v>1.8922000000000001</v>
      </c>
      <c r="C2527">
        <v>8.7654999999999994</v>
      </c>
      <c r="D2527">
        <v>1.6068</v>
      </c>
      <c r="E2527" s="1">
        <f>FAOD5[[#This Row],[Time (s)]]-$F$3</f>
        <v>8.3000000000000007</v>
      </c>
    </row>
    <row r="2528" spans="1:5" x14ac:dyDescent="0.25">
      <c r="A2528">
        <v>30.22</v>
      </c>
      <c r="B2528">
        <v>1.8852</v>
      </c>
      <c r="C2528">
        <v>8.7646999999999995</v>
      </c>
      <c r="D2528">
        <v>1.6060000000000001</v>
      </c>
      <c r="E2528" s="1">
        <f>FAOD5[[#This Row],[Time (s)]]-$F$3</f>
        <v>8.3099999999999987</v>
      </c>
    </row>
    <row r="2529" spans="1:5" x14ac:dyDescent="0.25">
      <c r="A2529">
        <v>30.22</v>
      </c>
      <c r="B2529">
        <v>1.8782000000000001</v>
      </c>
      <c r="C2529">
        <v>8.7638999999999996</v>
      </c>
      <c r="D2529">
        <v>1.6052</v>
      </c>
      <c r="E2529" s="1">
        <f>FAOD5[[#This Row],[Time (s)]]-$F$3</f>
        <v>8.3099999999999987</v>
      </c>
    </row>
    <row r="2530" spans="1:5" x14ac:dyDescent="0.25">
      <c r="A2530">
        <v>30.22</v>
      </c>
      <c r="B2530">
        <v>1.8711</v>
      </c>
      <c r="C2530">
        <v>8.7630999999999997</v>
      </c>
      <c r="D2530">
        <v>1.6044</v>
      </c>
      <c r="E2530" s="1">
        <f>FAOD5[[#This Row],[Time (s)]]-$F$3</f>
        <v>8.3099999999999987</v>
      </c>
    </row>
    <row r="2531" spans="1:5" x14ac:dyDescent="0.25">
      <c r="A2531">
        <v>30.23</v>
      </c>
      <c r="B2531">
        <v>1.8641000000000001</v>
      </c>
      <c r="C2531">
        <v>8.7623999999999995</v>
      </c>
      <c r="D2531">
        <v>1.6035999999999999</v>
      </c>
      <c r="E2531" s="1">
        <f>FAOD5[[#This Row],[Time (s)]]-$F$3</f>
        <v>8.32</v>
      </c>
    </row>
    <row r="2532" spans="1:5" x14ac:dyDescent="0.25">
      <c r="A2532">
        <v>30.23</v>
      </c>
      <c r="B2532">
        <v>1.8571</v>
      </c>
      <c r="C2532">
        <v>8.7615999999999996</v>
      </c>
      <c r="D2532">
        <v>1.6028</v>
      </c>
      <c r="E2532" s="1">
        <f>FAOD5[[#This Row],[Time (s)]]-$F$3</f>
        <v>8.32</v>
      </c>
    </row>
    <row r="2533" spans="1:5" x14ac:dyDescent="0.25">
      <c r="A2533">
        <v>30.23</v>
      </c>
      <c r="B2533">
        <v>1.85</v>
      </c>
      <c r="C2533">
        <v>8.7607999999999997</v>
      </c>
      <c r="D2533">
        <v>1.6021000000000001</v>
      </c>
      <c r="E2533" s="1">
        <f>FAOD5[[#This Row],[Time (s)]]-$F$3</f>
        <v>8.32</v>
      </c>
    </row>
    <row r="2534" spans="1:5" x14ac:dyDescent="0.25">
      <c r="A2534">
        <v>30.24</v>
      </c>
      <c r="B2534">
        <v>1.843</v>
      </c>
      <c r="C2534">
        <v>8.76</v>
      </c>
      <c r="D2534">
        <v>1.6012999999999999</v>
      </c>
      <c r="E2534" s="1">
        <f>FAOD5[[#This Row],[Time (s)]]-$F$3</f>
        <v>8.3299999999999983</v>
      </c>
    </row>
    <row r="2535" spans="1:5" x14ac:dyDescent="0.25">
      <c r="A2535">
        <v>30.24</v>
      </c>
      <c r="B2535">
        <v>1.8360000000000001</v>
      </c>
      <c r="C2535">
        <v>8.7591999999999999</v>
      </c>
      <c r="D2535">
        <v>1.6005</v>
      </c>
      <c r="E2535" s="1">
        <f>FAOD5[[#This Row],[Time (s)]]-$F$3</f>
        <v>8.3299999999999983</v>
      </c>
    </row>
    <row r="2536" spans="1:5" x14ac:dyDescent="0.25">
      <c r="A2536">
        <v>30.24</v>
      </c>
      <c r="B2536">
        <v>1.8414999999999999</v>
      </c>
      <c r="C2536">
        <v>8.7584999999999997</v>
      </c>
      <c r="D2536">
        <v>1.5996999999999999</v>
      </c>
      <c r="E2536" s="1">
        <f>FAOD5[[#This Row],[Time (s)]]-$F$3</f>
        <v>8.3299999999999983</v>
      </c>
    </row>
    <row r="2537" spans="1:5" x14ac:dyDescent="0.25">
      <c r="A2537">
        <v>30.25</v>
      </c>
      <c r="B2537">
        <v>1.8524</v>
      </c>
      <c r="C2537">
        <v>8.7576999999999998</v>
      </c>
      <c r="D2537">
        <v>1.5989</v>
      </c>
      <c r="E2537" s="1">
        <f>FAOD5[[#This Row],[Time (s)]]-$F$3</f>
        <v>8.34</v>
      </c>
    </row>
    <row r="2538" spans="1:5" x14ac:dyDescent="0.25">
      <c r="A2538">
        <v>30.25</v>
      </c>
      <c r="B2538">
        <v>1.8633</v>
      </c>
      <c r="C2538">
        <v>8.7568999999999999</v>
      </c>
      <c r="D2538">
        <v>1.5981000000000001</v>
      </c>
      <c r="E2538" s="1">
        <f>FAOD5[[#This Row],[Time (s)]]-$F$3</f>
        <v>8.34</v>
      </c>
    </row>
    <row r="2539" spans="1:5" x14ac:dyDescent="0.25">
      <c r="A2539">
        <v>30.25</v>
      </c>
      <c r="B2539">
        <v>1.8742000000000001</v>
      </c>
      <c r="C2539">
        <v>8.7561</v>
      </c>
      <c r="D2539">
        <v>1.5973999999999999</v>
      </c>
      <c r="E2539" s="1">
        <f>FAOD5[[#This Row],[Time (s)]]-$F$3</f>
        <v>8.34</v>
      </c>
    </row>
    <row r="2540" spans="1:5" x14ac:dyDescent="0.25">
      <c r="A2540">
        <v>30.26</v>
      </c>
      <c r="B2540">
        <v>1.885</v>
      </c>
      <c r="C2540">
        <v>8.7553000000000001</v>
      </c>
      <c r="D2540">
        <v>1.5966</v>
      </c>
      <c r="E2540" s="1">
        <f>FAOD5[[#This Row],[Time (s)]]-$F$3</f>
        <v>8.3500000000000014</v>
      </c>
    </row>
    <row r="2541" spans="1:5" x14ac:dyDescent="0.25">
      <c r="A2541">
        <v>30.26</v>
      </c>
      <c r="B2541">
        <v>1.8958999999999999</v>
      </c>
      <c r="C2541">
        <v>8.7545000000000002</v>
      </c>
      <c r="D2541">
        <v>1.5958000000000001</v>
      </c>
      <c r="E2541" s="1">
        <f>FAOD5[[#This Row],[Time (s)]]-$F$3</f>
        <v>8.3500000000000014</v>
      </c>
    </row>
    <row r="2542" spans="1:5" x14ac:dyDescent="0.25">
      <c r="A2542">
        <v>30.26</v>
      </c>
      <c r="B2542">
        <v>1.9068000000000001</v>
      </c>
      <c r="C2542">
        <v>8.7538</v>
      </c>
      <c r="D2542">
        <v>1.595</v>
      </c>
      <c r="E2542" s="1">
        <f>FAOD5[[#This Row],[Time (s)]]-$F$3</f>
        <v>8.3500000000000014</v>
      </c>
    </row>
    <row r="2543" spans="1:5" x14ac:dyDescent="0.25">
      <c r="A2543">
        <v>30.27</v>
      </c>
      <c r="B2543">
        <v>1.9043000000000001</v>
      </c>
      <c r="C2543">
        <v>8.7530000000000001</v>
      </c>
      <c r="D2543">
        <v>1.5942000000000001</v>
      </c>
      <c r="E2543" s="1">
        <f>FAOD5[[#This Row],[Time (s)]]-$F$3</f>
        <v>8.36</v>
      </c>
    </row>
    <row r="2544" spans="1:5" x14ac:dyDescent="0.25">
      <c r="A2544">
        <v>30.27</v>
      </c>
      <c r="B2544">
        <v>1.9</v>
      </c>
      <c r="C2544">
        <v>8.7522000000000002</v>
      </c>
      <c r="D2544">
        <v>1.5933999999999999</v>
      </c>
      <c r="E2544" s="1">
        <f>FAOD5[[#This Row],[Time (s)]]-$F$3</f>
        <v>8.36</v>
      </c>
    </row>
    <row r="2545" spans="1:5" x14ac:dyDescent="0.25">
      <c r="A2545">
        <v>30.27</v>
      </c>
      <c r="B2545">
        <v>1.8956</v>
      </c>
      <c r="C2545">
        <v>8.7514000000000003</v>
      </c>
      <c r="D2545">
        <v>1.5927</v>
      </c>
      <c r="E2545" s="1">
        <f>FAOD5[[#This Row],[Time (s)]]-$F$3</f>
        <v>8.36</v>
      </c>
    </row>
    <row r="2546" spans="1:5" x14ac:dyDescent="0.25">
      <c r="A2546">
        <v>30.28</v>
      </c>
      <c r="B2546">
        <v>1.8913</v>
      </c>
      <c r="C2546">
        <v>8.7506000000000004</v>
      </c>
      <c r="D2546">
        <v>1.5919000000000001</v>
      </c>
      <c r="E2546" s="1">
        <f>FAOD5[[#This Row],[Time (s)]]-$F$3</f>
        <v>8.370000000000001</v>
      </c>
    </row>
    <row r="2547" spans="1:5" x14ac:dyDescent="0.25">
      <c r="A2547">
        <v>30.28</v>
      </c>
      <c r="B2547">
        <v>1.887</v>
      </c>
      <c r="C2547">
        <v>8.7498000000000005</v>
      </c>
      <c r="D2547">
        <v>1.5911</v>
      </c>
      <c r="E2547" s="1">
        <f>FAOD5[[#This Row],[Time (s)]]-$F$3</f>
        <v>8.370000000000001</v>
      </c>
    </row>
    <row r="2548" spans="1:5" x14ac:dyDescent="0.25">
      <c r="A2548">
        <v>30.28</v>
      </c>
      <c r="B2548">
        <v>1.8826000000000001</v>
      </c>
      <c r="C2548">
        <v>8.7491000000000003</v>
      </c>
      <c r="D2548">
        <v>1.5903</v>
      </c>
      <c r="E2548" s="1">
        <f>FAOD5[[#This Row],[Time (s)]]-$F$3</f>
        <v>8.370000000000001</v>
      </c>
    </row>
    <row r="2549" spans="1:5" x14ac:dyDescent="0.25">
      <c r="A2549">
        <v>30.29</v>
      </c>
      <c r="B2549">
        <v>1.8783000000000001</v>
      </c>
      <c r="C2549">
        <v>8.7483000000000004</v>
      </c>
      <c r="D2549">
        <v>1.5894999999999999</v>
      </c>
      <c r="E2549" s="1">
        <f>FAOD5[[#This Row],[Time (s)]]-$F$3</f>
        <v>8.379999999999999</v>
      </c>
    </row>
    <row r="2550" spans="1:5" x14ac:dyDescent="0.25">
      <c r="A2550">
        <v>30.29</v>
      </c>
      <c r="B2550">
        <v>1.8738999999999999</v>
      </c>
      <c r="C2550">
        <v>8.7475000000000005</v>
      </c>
      <c r="D2550">
        <v>1.5887</v>
      </c>
      <c r="E2550" s="1">
        <f>FAOD5[[#This Row],[Time (s)]]-$F$3</f>
        <v>8.379999999999999</v>
      </c>
    </row>
    <row r="2551" spans="1:5" x14ac:dyDescent="0.25">
      <c r="A2551">
        <v>30.29</v>
      </c>
      <c r="B2551">
        <v>1.8695999999999999</v>
      </c>
      <c r="C2551">
        <v>8.7467000000000006</v>
      </c>
      <c r="D2551">
        <v>1.5880000000000001</v>
      </c>
      <c r="E2551" s="1">
        <f>FAOD5[[#This Row],[Time (s)]]-$F$3</f>
        <v>8.379999999999999</v>
      </c>
    </row>
    <row r="2552" spans="1:5" x14ac:dyDescent="0.25">
      <c r="A2552">
        <v>30.3</v>
      </c>
      <c r="B2552">
        <v>1.8652</v>
      </c>
      <c r="C2552">
        <v>8.7459000000000007</v>
      </c>
      <c r="D2552">
        <v>1.5871999999999999</v>
      </c>
      <c r="E2552" s="1">
        <f>FAOD5[[#This Row],[Time (s)]]-$F$3</f>
        <v>8.39</v>
      </c>
    </row>
    <row r="2553" spans="1:5" x14ac:dyDescent="0.25">
      <c r="A2553">
        <v>30.3</v>
      </c>
      <c r="B2553">
        <v>1.8609</v>
      </c>
      <c r="C2553">
        <v>8.7451000000000008</v>
      </c>
      <c r="D2553">
        <v>1.5864</v>
      </c>
      <c r="E2553" s="1">
        <f>FAOD5[[#This Row],[Time (s)]]-$F$3</f>
        <v>8.39</v>
      </c>
    </row>
    <row r="2554" spans="1:5" x14ac:dyDescent="0.25">
      <c r="A2554">
        <v>30.3</v>
      </c>
      <c r="B2554">
        <v>1.8566</v>
      </c>
      <c r="C2554">
        <v>8.7444000000000006</v>
      </c>
      <c r="D2554">
        <v>1.5855999999999999</v>
      </c>
      <c r="E2554" s="1">
        <f>FAOD5[[#This Row],[Time (s)]]-$F$3</f>
        <v>8.39</v>
      </c>
    </row>
    <row r="2555" spans="1:5" x14ac:dyDescent="0.25">
      <c r="A2555">
        <v>30.31</v>
      </c>
      <c r="B2555">
        <v>1.8522000000000001</v>
      </c>
      <c r="C2555">
        <v>8.7436000000000007</v>
      </c>
      <c r="D2555">
        <v>1.5848</v>
      </c>
      <c r="E2555" s="1">
        <f>FAOD5[[#This Row],[Time (s)]]-$F$3</f>
        <v>8.3999999999999986</v>
      </c>
    </row>
    <row r="2556" spans="1:5" x14ac:dyDescent="0.25">
      <c r="A2556">
        <v>30.31</v>
      </c>
      <c r="B2556">
        <v>1.8479000000000001</v>
      </c>
      <c r="C2556">
        <v>8.7428000000000008</v>
      </c>
      <c r="D2556">
        <v>1.5840000000000001</v>
      </c>
      <c r="E2556" s="1">
        <f>FAOD5[[#This Row],[Time (s)]]-$F$3</f>
        <v>8.3999999999999986</v>
      </c>
    </row>
    <row r="2557" spans="1:5" x14ac:dyDescent="0.25">
      <c r="A2557">
        <v>30.31</v>
      </c>
      <c r="B2557">
        <v>1.8434999999999999</v>
      </c>
      <c r="C2557">
        <v>8.7420000000000009</v>
      </c>
      <c r="D2557">
        <v>1.5832999999999999</v>
      </c>
      <c r="E2557" s="1">
        <f>FAOD5[[#This Row],[Time (s)]]-$F$3</f>
        <v>8.3999999999999986</v>
      </c>
    </row>
    <row r="2558" spans="1:5" x14ac:dyDescent="0.25">
      <c r="A2558">
        <v>30.31</v>
      </c>
      <c r="B2558">
        <v>1.8391999999999999</v>
      </c>
      <c r="C2558">
        <v>8.7411999999999992</v>
      </c>
      <c r="D2558">
        <v>1.5825</v>
      </c>
      <c r="E2558" s="1">
        <f>FAOD5[[#This Row],[Time (s)]]-$F$3</f>
        <v>8.3999999999999986</v>
      </c>
    </row>
    <row r="2559" spans="1:5" x14ac:dyDescent="0.25">
      <c r="A2559">
        <v>30.32</v>
      </c>
      <c r="B2559">
        <v>1.8349</v>
      </c>
      <c r="C2559">
        <v>8.7403999999999993</v>
      </c>
      <c r="D2559">
        <v>1.5817000000000001</v>
      </c>
      <c r="E2559" s="1">
        <f>FAOD5[[#This Row],[Time (s)]]-$F$3</f>
        <v>8.41</v>
      </c>
    </row>
    <row r="2560" spans="1:5" x14ac:dyDescent="0.25">
      <c r="A2560">
        <v>30.32</v>
      </c>
      <c r="B2560">
        <v>1.8305</v>
      </c>
      <c r="C2560">
        <v>8.7396999999999991</v>
      </c>
      <c r="D2560">
        <v>1.5809</v>
      </c>
      <c r="E2560" s="1">
        <f>FAOD5[[#This Row],[Time (s)]]-$F$3</f>
        <v>8.41</v>
      </c>
    </row>
    <row r="2561" spans="1:5" x14ac:dyDescent="0.25">
      <c r="A2561">
        <v>30.32</v>
      </c>
      <c r="B2561">
        <v>1.8262</v>
      </c>
      <c r="C2561">
        <v>8.7388999999999992</v>
      </c>
      <c r="D2561">
        <v>1.5801000000000001</v>
      </c>
      <c r="E2561" s="1">
        <f>FAOD5[[#This Row],[Time (s)]]-$F$3</f>
        <v>8.41</v>
      </c>
    </row>
    <row r="2562" spans="1:5" x14ac:dyDescent="0.25">
      <c r="A2562">
        <v>30.33</v>
      </c>
      <c r="B2562">
        <v>1.8218000000000001</v>
      </c>
      <c r="C2562">
        <v>8.7380999999999993</v>
      </c>
      <c r="D2562">
        <v>1.5792999999999999</v>
      </c>
      <c r="E2562" s="1">
        <f>FAOD5[[#This Row],[Time (s)]]-$F$3</f>
        <v>8.4199999999999982</v>
      </c>
    </row>
    <row r="2563" spans="1:5" x14ac:dyDescent="0.25">
      <c r="A2563">
        <v>30.33</v>
      </c>
      <c r="B2563">
        <v>1.8174999999999999</v>
      </c>
      <c r="C2563">
        <v>8.7372999999999994</v>
      </c>
      <c r="D2563">
        <v>1.5786</v>
      </c>
      <c r="E2563" s="1">
        <f>FAOD5[[#This Row],[Time (s)]]-$F$3</f>
        <v>8.4199999999999982</v>
      </c>
    </row>
    <row r="2564" spans="1:5" x14ac:dyDescent="0.25">
      <c r="A2564">
        <v>30.33</v>
      </c>
      <c r="B2564">
        <v>1.8131999999999999</v>
      </c>
      <c r="C2564">
        <v>8.7364999999999995</v>
      </c>
      <c r="D2564">
        <v>1.5778000000000001</v>
      </c>
      <c r="E2564" s="1">
        <f>FAOD5[[#This Row],[Time (s)]]-$F$3</f>
        <v>8.4199999999999982</v>
      </c>
    </row>
    <row r="2565" spans="1:5" x14ac:dyDescent="0.25">
      <c r="A2565">
        <v>30.34</v>
      </c>
      <c r="B2565">
        <v>1.8088</v>
      </c>
      <c r="C2565">
        <v>8.7356999999999996</v>
      </c>
      <c r="D2565">
        <v>1.577</v>
      </c>
      <c r="E2565" s="1">
        <f>FAOD5[[#This Row],[Time (s)]]-$F$3</f>
        <v>8.43</v>
      </c>
    </row>
    <row r="2566" spans="1:5" x14ac:dyDescent="0.25">
      <c r="A2566">
        <v>30.34</v>
      </c>
      <c r="B2566">
        <v>1.8045</v>
      </c>
      <c r="C2566">
        <v>8.7349999999999994</v>
      </c>
      <c r="D2566">
        <v>1.5762</v>
      </c>
      <c r="E2566" s="1">
        <f>FAOD5[[#This Row],[Time (s)]]-$F$3</f>
        <v>8.43</v>
      </c>
    </row>
    <row r="2567" spans="1:5" x14ac:dyDescent="0.25">
      <c r="A2567">
        <v>30.34</v>
      </c>
      <c r="B2567">
        <v>1.8001</v>
      </c>
      <c r="C2567">
        <v>8.7341999999999995</v>
      </c>
      <c r="D2567">
        <v>1.5753999999999999</v>
      </c>
      <c r="E2567" s="1">
        <f>FAOD5[[#This Row],[Time (s)]]-$F$3</f>
        <v>8.43</v>
      </c>
    </row>
    <row r="2568" spans="1:5" x14ac:dyDescent="0.25">
      <c r="A2568">
        <v>30.35</v>
      </c>
      <c r="B2568">
        <v>1.7958000000000001</v>
      </c>
      <c r="C2568">
        <v>8.7333999999999996</v>
      </c>
      <c r="D2568">
        <v>1.5746</v>
      </c>
      <c r="E2568" s="1">
        <f>FAOD5[[#This Row],[Time (s)]]-$F$3</f>
        <v>8.4400000000000013</v>
      </c>
    </row>
    <row r="2569" spans="1:5" x14ac:dyDescent="0.25">
      <c r="A2569">
        <v>30.35</v>
      </c>
      <c r="B2569">
        <v>1.7915000000000001</v>
      </c>
      <c r="C2569">
        <v>8.7325999999999997</v>
      </c>
      <c r="D2569">
        <v>1.5739000000000001</v>
      </c>
      <c r="E2569" s="1">
        <f>FAOD5[[#This Row],[Time (s)]]-$F$3</f>
        <v>8.4400000000000013</v>
      </c>
    </row>
    <row r="2570" spans="1:5" x14ac:dyDescent="0.25">
      <c r="A2570">
        <v>30.35</v>
      </c>
      <c r="B2570">
        <v>1.7870999999999999</v>
      </c>
      <c r="C2570">
        <v>8.7317999999999998</v>
      </c>
      <c r="D2570">
        <v>1.5730999999999999</v>
      </c>
      <c r="E2570" s="1">
        <f>FAOD5[[#This Row],[Time (s)]]-$F$3</f>
        <v>8.4400000000000013</v>
      </c>
    </row>
    <row r="2571" spans="1:5" x14ac:dyDescent="0.25">
      <c r="A2571">
        <v>30.36</v>
      </c>
      <c r="B2571">
        <v>1.7827999999999999</v>
      </c>
      <c r="C2571">
        <v>8.7309999999999999</v>
      </c>
      <c r="D2571">
        <v>1.5723</v>
      </c>
      <c r="E2571" s="1">
        <f>FAOD5[[#This Row],[Time (s)]]-$F$3</f>
        <v>8.4499999999999993</v>
      </c>
    </row>
    <row r="2572" spans="1:5" x14ac:dyDescent="0.25">
      <c r="A2572">
        <v>30.36</v>
      </c>
      <c r="B2572">
        <v>1.7784</v>
      </c>
      <c r="C2572">
        <v>8.7302999999999997</v>
      </c>
      <c r="D2572">
        <v>1.5714999999999999</v>
      </c>
      <c r="E2572" s="1">
        <f>FAOD5[[#This Row],[Time (s)]]-$F$3</f>
        <v>8.4499999999999993</v>
      </c>
    </row>
    <row r="2573" spans="1:5" x14ac:dyDescent="0.25">
      <c r="A2573">
        <v>30.36</v>
      </c>
      <c r="B2573">
        <v>1.7741</v>
      </c>
      <c r="C2573">
        <v>8.7294999999999998</v>
      </c>
      <c r="D2573">
        <v>1.5707</v>
      </c>
      <c r="E2573" s="1">
        <f>FAOD5[[#This Row],[Time (s)]]-$F$3</f>
        <v>8.4499999999999993</v>
      </c>
    </row>
    <row r="2574" spans="1:5" x14ac:dyDescent="0.25">
      <c r="A2574">
        <v>30.37</v>
      </c>
      <c r="B2574">
        <v>1.7697000000000001</v>
      </c>
      <c r="C2574">
        <v>8.7286999999999999</v>
      </c>
      <c r="D2574">
        <v>1.5699000000000001</v>
      </c>
      <c r="E2574" s="1">
        <f>FAOD5[[#This Row],[Time (s)]]-$F$3</f>
        <v>8.4600000000000009</v>
      </c>
    </row>
    <row r="2575" spans="1:5" x14ac:dyDescent="0.25">
      <c r="A2575">
        <v>30.37</v>
      </c>
      <c r="B2575">
        <v>1.7654000000000001</v>
      </c>
      <c r="C2575">
        <v>8.7279</v>
      </c>
      <c r="D2575">
        <v>1.5691999999999999</v>
      </c>
      <c r="E2575" s="1">
        <f>FAOD5[[#This Row],[Time (s)]]-$F$3</f>
        <v>8.4600000000000009</v>
      </c>
    </row>
    <row r="2576" spans="1:5" x14ac:dyDescent="0.25">
      <c r="A2576">
        <v>30.37</v>
      </c>
      <c r="B2576">
        <v>1.7611000000000001</v>
      </c>
      <c r="C2576">
        <v>8.7271000000000001</v>
      </c>
      <c r="D2576">
        <v>1.5684</v>
      </c>
      <c r="E2576" s="1">
        <f>FAOD5[[#This Row],[Time (s)]]-$F$3</f>
        <v>8.4600000000000009</v>
      </c>
    </row>
    <row r="2577" spans="1:5" x14ac:dyDescent="0.25">
      <c r="A2577">
        <v>30.38</v>
      </c>
      <c r="B2577">
        <v>1.7566999999999999</v>
      </c>
      <c r="C2577">
        <v>8.7263000000000002</v>
      </c>
      <c r="D2577">
        <v>1.5676000000000001</v>
      </c>
      <c r="E2577" s="1">
        <f>FAOD5[[#This Row],[Time (s)]]-$F$3</f>
        <v>8.4699999999999989</v>
      </c>
    </row>
    <row r="2578" spans="1:5" x14ac:dyDescent="0.25">
      <c r="A2578">
        <v>30.38</v>
      </c>
      <c r="B2578">
        <v>1.7524</v>
      </c>
      <c r="C2578">
        <v>8.7256</v>
      </c>
      <c r="D2578">
        <v>1.5668</v>
      </c>
      <c r="E2578" s="1">
        <f>FAOD5[[#This Row],[Time (s)]]-$F$3</f>
        <v>8.4699999999999989</v>
      </c>
    </row>
    <row r="2579" spans="1:5" x14ac:dyDescent="0.25">
      <c r="A2579">
        <v>30.38</v>
      </c>
      <c r="B2579">
        <v>1.748</v>
      </c>
      <c r="C2579">
        <v>8.7248000000000001</v>
      </c>
      <c r="D2579">
        <v>1.5660000000000001</v>
      </c>
      <c r="E2579" s="1">
        <f>FAOD5[[#This Row],[Time (s)]]-$F$3</f>
        <v>8.4699999999999989</v>
      </c>
    </row>
    <row r="2580" spans="1:5" x14ac:dyDescent="0.25">
      <c r="A2580">
        <v>30.39</v>
      </c>
      <c r="B2580">
        <v>1.7437</v>
      </c>
      <c r="C2580">
        <v>8.7240000000000002</v>
      </c>
      <c r="D2580">
        <v>1.5652999999999999</v>
      </c>
      <c r="E2580" s="1">
        <f>FAOD5[[#This Row],[Time (s)]]-$F$3</f>
        <v>8.48</v>
      </c>
    </row>
    <row r="2581" spans="1:5" x14ac:dyDescent="0.25">
      <c r="A2581">
        <v>30.39</v>
      </c>
      <c r="B2581">
        <v>1.7394000000000001</v>
      </c>
      <c r="C2581">
        <v>8.7232000000000003</v>
      </c>
      <c r="D2581">
        <v>1.5645</v>
      </c>
      <c r="E2581" s="1">
        <f>FAOD5[[#This Row],[Time (s)]]-$F$3</f>
        <v>8.48</v>
      </c>
    </row>
    <row r="2582" spans="1:5" x14ac:dyDescent="0.25">
      <c r="A2582">
        <v>30.39</v>
      </c>
      <c r="B2582">
        <v>1.7350000000000001</v>
      </c>
      <c r="C2582">
        <v>8.7224000000000004</v>
      </c>
      <c r="D2582">
        <v>1.5637000000000001</v>
      </c>
      <c r="E2582" s="1">
        <f>FAOD5[[#This Row],[Time (s)]]-$F$3</f>
        <v>8.48</v>
      </c>
    </row>
    <row r="2583" spans="1:5" x14ac:dyDescent="0.25">
      <c r="A2583">
        <v>30.4</v>
      </c>
      <c r="B2583">
        <v>1.7306999999999999</v>
      </c>
      <c r="C2583">
        <v>8.7217000000000002</v>
      </c>
      <c r="D2583">
        <v>1.5629</v>
      </c>
      <c r="E2583" s="1">
        <f>FAOD5[[#This Row],[Time (s)]]-$F$3</f>
        <v>8.4899999999999984</v>
      </c>
    </row>
    <row r="2584" spans="1:5" x14ac:dyDescent="0.25">
      <c r="A2584">
        <v>30.4</v>
      </c>
      <c r="B2584">
        <v>1.7262999999999999</v>
      </c>
      <c r="C2584">
        <v>8.7209000000000003</v>
      </c>
      <c r="D2584">
        <v>1.5621</v>
      </c>
      <c r="E2584" s="1">
        <f>FAOD5[[#This Row],[Time (s)]]-$F$3</f>
        <v>8.4899999999999984</v>
      </c>
    </row>
    <row r="2585" spans="1:5" x14ac:dyDescent="0.25">
      <c r="A2585">
        <v>30.4</v>
      </c>
      <c r="B2585">
        <v>1.722</v>
      </c>
      <c r="C2585">
        <v>8.7201000000000004</v>
      </c>
      <c r="D2585">
        <v>1.5612999999999999</v>
      </c>
      <c r="E2585" s="1">
        <f>FAOD5[[#This Row],[Time (s)]]-$F$3</f>
        <v>8.4899999999999984</v>
      </c>
    </row>
    <row r="2586" spans="1:5" x14ac:dyDescent="0.25">
      <c r="A2586">
        <v>30.41</v>
      </c>
      <c r="B2586">
        <v>1.7177</v>
      </c>
      <c r="C2586">
        <v>8.7193000000000005</v>
      </c>
      <c r="D2586">
        <v>1.5606</v>
      </c>
      <c r="E2586" s="1">
        <f>FAOD5[[#This Row],[Time (s)]]-$F$3</f>
        <v>8.5</v>
      </c>
    </row>
    <row r="2587" spans="1:5" x14ac:dyDescent="0.25">
      <c r="A2587">
        <v>30.41</v>
      </c>
      <c r="B2587">
        <v>1.7133</v>
      </c>
      <c r="C2587">
        <v>8.7185000000000006</v>
      </c>
      <c r="D2587">
        <v>1.5598000000000001</v>
      </c>
      <c r="E2587" s="1">
        <f>FAOD5[[#This Row],[Time (s)]]-$F$3</f>
        <v>8.5</v>
      </c>
    </row>
    <row r="2588" spans="1:5" x14ac:dyDescent="0.25">
      <c r="A2588">
        <v>30.41</v>
      </c>
      <c r="B2588">
        <v>1.7090000000000001</v>
      </c>
      <c r="C2588">
        <v>8.7177000000000007</v>
      </c>
      <c r="D2588">
        <v>1.5589999999999999</v>
      </c>
      <c r="E2588" s="1">
        <f>FAOD5[[#This Row],[Time (s)]]-$F$3</f>
        <v>8.5</v>
      </c>
    </row>
    <row r="2589" spans="1:5" x14ac:dyDescent="0.25">
      <c r="A2589">
        <v>30.42</v>
      </c>
      <c r="B2589">
        <v>1.7045999999999999</v>
      </c>
      <c r="C2589">
        <v>8.7170000000000005</v>
      </c>
      <c r="D2589">
        <v>1.5582</v>
      </c>
      <c r="E2589" s="1">
        <f>FAOD5[[#This Row],[Time (s)]]-$F$3</f>
        <v>8.5100000000000016</v>
      </c>
    </row>
    <row r="2590" spans="1:5" x14ac:dyDescent="0.25">
      <c r="A2590">
        <v>30.42</v>
      </c>
      <c r="B2590">
        <v>1.7002999999999999</v>
      </c>
      <c r="C2590">
        <v>8.7162000000000006</v>
      </c>
      <c r="D2590">
        <v>1.5573999999999999</v>
      </c>
      <c r="E2590" s="1">
        <f>FAOD5[[#This Row],[Time (s)]]-$F$3</f>
        <v>8.5100000000000016</v>
      </c>
    </row>
    <row r="2591" spans="1:5" x14ac:dyDescent="0.25">
      <c r="A2591">
        <v>30.42</v>
      </c>
      <c r="B2591">
        <v>1.696</v>
      </c>
      <c r="C2591">
        <v>8.7154000000000007</v>
      </c>
      <c r="D2591">
        <v>1.5566</v>
      </c>
      <c r="E2591" s="1">
        <f>FAOD5[[#This Row],[Time (s)]]-$F$3</f>
        <v>8.5100000000000016</v>
      </c>
    </row>
    <row r="2592" spans="1:5" x14ac:dyDescent="0.25">
      <c r="A2592">
        <v>30.43</v>
      </c>
      <c r="B2592">
        <v>1.6916</v>
      </c>
      <c r="C2592">
        <v>8.7146000000000008</v>
      </c>
      <c r="D2592">
        <v>1.5558000000000001</v>
      </c>
      <c r="E2592" s="1">
        <f>FAOD5[[#This Row],[Time (s)]]-$F$3</f>
        <v>8.52</v>
      </c>
    </row>
    <row r="2593" spans="1:5" x14ac:dyDescent="0.25">
      <c r="A2593">
        <v>30.43</v>
      </c>
      <c r="B2593">
        <v>1.6873</v>
      </c>
      <c r="C2593">
        <v>8.7136999999999993</v>
      </c>
      <c r="D2593">
        <v>1.5548999999999999</v>
      </c>
      <c r="E2593" s="1">
        <f>FAOD5[[#This Row],[Time (s)]]-$F$3</f>
        <v>8.52</v>
      </c>
    </row>
    <row r="2594" spans="1:5" x14ac:dyDescent="0.25">
      <c r="A2594">
        <v>30.43</v>
      </c>
      <c r="B2594">
        <v>1.6829000000000001</v>
      </c>
      <c r="C2594">
        <v>8.7127999999999997</v>
      </c>
      <c r="D2594">
        <v>1.554</v>
      </c>
      <c r="E2594" s="1">
        <f>FAOD5[[#This Row],[Time (s)]]-$F$3</f>
        <v>8.52</v>
      </c>
    </row>
    <row r="2595" spans="1:5" x14ac:dyDescent="0.25">
      <c r="A2595">
        <v>30.44</v>
      </c>
      <c r="B2595">
        <v>1.6786000000000001</v>
      </c>
      <c r="C2595">
        <v>8.7119</v>
      </c>
      <c r="D2595">
        <v>1.5531999999999999</v>
      </c>
      <c r="E2595" s="1">
        <f>FAOD5[[#This Row],[Time (s)]]-$F$3</f>
        <v>8.5300000000000011</v>
      </c>
    </row>
    <row r="2596" spans="1:5" x14ac:dyDescent="0.25">
      <c r="A2596">
        <v>30.44</v>
      </c>
      <c r="B2596">
        <v>1.6741999999999999</v>
      </c>
      <c r="C2596">
        <v>8.7110000000000003</v>
      </c>
      <c r="D2596">
        <v>1.5523</v>
      </c>
      <c r="E2596" s="1">
        <f>FAOD5[[#This Row],[Time (s)]]-$F$3</f>
        <v>8.5300000000000011</v>
      </c>
    </row>
    <row r="2597" spans="1:5" x14ac:dyDescent="0.25">
      <c r="A2597">
        <v>30.44</v>
      </c>
      <c r="B2597">
        <v>1.6698999999999999</v>
      </c>
      <c r="C2597">
        <v>8.7101000000000006</v>
      </c>
      <c r="D2597">
        <v>1.5513999999999999</v>
      </c>
      <c r="E2597" s="1">
        <f>FAOD5[[#This Row],[Time (s)]]-$F$3</f>
        <v>8.5300000000000011</v>
      </c>
    </row>
    <row r="2598" spans="1:5" x14ac:dyDescent="0.25">
      <c r="A2598">
        <v>30.45</v>
      </c>
      <c r="B2598">
        <v>1.6656</v>
      </c>
      <c r="C2598">
        <v>8.7091999999999992</v>
      </c>
      <c r="D2598">
        <v>1.5505</v>
      </c>
      <c r="E2598" s="1">
        <f>FAOD5[[#This Row],[Time (s)]]-$F$3</f>
        <v>8.5399999999999991</v>
      </c>
    </row>
    <row r="2599" spans="1:5" x14ac:dyDescent="0.25">
      <c r="A2599">
        <v>30.45</v>
      </c>
      <c r="B2599">
        <v>1.6612</v>
      </c>
      <c r="C2599">
        <v>8.7082999999999995</v>
      </c>
      <c r="D2599">
        <v>1.5496000000000001</v>
      </c>
      <c r="E2599" s="1">
        <f>FAOD5[[#This Row],[Time (s)]]-$F$3</f>
        <v>8.5399999999999991</v>
      </c>
    </row>
    <row r="2600" spans="1:5" x14ac:dyDescent="0.25">
      <c r="A2600">
        <v>30.45</v>
      </c>
      <c r="B2600">
        <v>1.6569</v>
      </c>
      <c r="C2600">
        <v>8.7074999999999996</v>
      </c>
      <c r="D2600">
        <v>1.5487</v>
      </c>
      <c r="E2600" s="1">
        <f>FAOD5[[#This Row],[Time (s)]]-$F$3</f>
        <v>8.5399999999999991</v>
      </c>
    </row>
    <row r="2601" spans="1:5" x14ac:dyDescent="0.25">
      <c r="A2601">
        <v>30.46</v>
      </c>
      <c r="B2601">
        <v>1.6525000000000001</v>
      </c>
      <c r="C2601">
        <v>8.7065999999999999</v>
      </c>
      <c r="D2601">
        <v>1.5478000000000001</v>
      </c>
      <c r="E2601" s="1">
        <f>FAOD5[[#This Row],[Time (s)]]-$F$3</f>
        <v>8.5500000000000007</v>
      </c>
    </row>
    <row r="2602" spans="1:5" x14ac:dyDescent="0.25">
      <c r="A2602">
        <v>30.46</v>
      </c>
      <c r="B2602">
        <v>1.6482000000000001</v>
      </c>
      <c r="C2602">
        <v>8.7057000000000002</v>
      </c>
      <c r="D2602">
        <v>1.5468999999999999</v>
      </c>
      <c r="E2602" s="1">
        <f>FAOD5[[#This Row],[Time (s)]]-$F$3</f>
        <v>8.5500000000000007</v>
      </c>
    </row>
    <row r="2603" spans="1:5" x14ac:dyDescent="0.25">
      <c r="A2603">
        <v>30.46</v>
      </c>
      <c r="B2603">
        <v>1.6438999999999999</v>
      </c>
      <c r="C2603">
        <v>8.7048000000000005</v>
      </c>
      <c r="D2603">
        <v>1.546</v>
      </c>
      <c r="E2603" s="1">
        <f>FAOD5[[#This Row],[Time (s)]]-$F$3</f>
        <v>8.5500000000000007</v>
      </c>
    </row>
    <row r="2604" spans="1:5" x14ac:dyDescent="0.25">
      <c r="A2604">
        <v>30.47</v>
      </c>
      <c r="B2604">
        <v>1.6395</v>
      </c>
      <c r="C2604">
        <v>8.7039000000000009</v>
      </c>
      <c r="D2604">
        <v>1.5451999999999999</v>
      </c>
      <c r="E2604" s="1">
        <f>FAOD5[[#This Row],[Time (s)]]-$F$3</f>
        <v>8.5599999999999987</v>
      </c>
    </row>
    <row r="2605" spans="1:5" x14ac:dyDescent="0.25">
      <c r="A2605">
        <v>30.47</v>
      </c>
      <c r="B2605">
        <v>1.6352</v>
      </c>
      <c r="C2605">
        <v>8.7029999999999994</v>
      </c>
      <c r="D2605">
        <v>1.5443</v>
      </c>
      <c r="E2605" s="1">
        <f>FAOD5[[#This Row],[Time (s)]]-$F$3</f>
        <v>8.5599999999999987</v>
      </c>
    </row>
    <row r="2606" spans="1:5" x14ac:dyDescent="0.25">
      <c r="A2606">
        <v>30.47</v>
      </c>
      <c r="B2606">
        <v>1.6308</v>
      </c>
      <c r="C2606">
        <v>8.7020999999999997</v>
      </c>
      <c r="D2606">
        <v>1.5434000000000001</v>
      </c>
      <c r="E2606" s="1">
        <f>FAOD5[[#This Row],[Time (s)]]-$F$3</f>
        <v>8.5599999999999987</v>
      </c>
    </row>
    <row r="2607" spans="1:5" x14ac:dyDescent="0.25">
      <c r="A2607">
        <v>30.48</v>
      </c>
      <c r="B2607">
        <v>1.6265000000000001</v>
      </c>
      <c r="C2607">
        <v>8.7012</v>
      </c>
      <c r="D2607">
        <v>1.5425</v>
      </c>
      <c r="E2607" s="1">
        <f>FAOD5[[#This Row],[Time (s)]]-$F$3</f>
        <v>8.57</v>
      </c>
    </row>
    <row r="2608" spans="1:5" x14ac:dyDescent="0.25">
      <c r="A2608">
        <v>30.48</v>
      </c>
      <c r="B2608">
        <v>1.6222000000000001</v>
      </c>
      <c r="C2608">
        <v>8.7003000000000004</v>
      </c>
      <c r="D2608">
        <v>1.5416000000000001</v>
      </c>
      <c r="E2608" s="1">
        <f>FAOD5[[#This Row],[Time (s)]]-$F$3</f>
        <v>8.57</v>
      </c>
    </row>
    <row r="2609" spans="1:5" x14ac:dyDescent="0.25">
      <c r="A2609">
        <v>30.48</v>
      </c>
      <c r="B2609">
        <v>1.6177999999999999</v>
      </c>
      <c r="C2609">
        <v>8.6995000000000005</v>
      </c>
      <c r="D2609">
        <v>1.5407</v>
      </c>
      <c r="E2609" s="1">
        <f>FAOD5[[#This Row],[Time (s)]]-$F$3</f>
        <v>8.57</v>
      </c>
    </row>
    <row r="2610" spans="1:5" x14ac:dyDescent="0.25">
      <c r="A2610">
        <v>30.49</v>
      </c>
      <c r="B2610">
        <v>1.6134999999999999</v>
      </c>
      <c r="C2610">
        <v>8.6986000000000008</v>
      </c>
      <c r="D2610">
        <v>1.5398000000000001</v>
      </c>
      <c r="E2610" s="1">
        <f>FAOD5[[#This Row],[Time (s)]]-$F$3</f>
        <v>8.5799999999999983</v>
      </c>
    </row>
    <row r="2611" spans="1:5" x14ac:dyDescent="0.25">
      <c r="A2611">
        <v>30.49</v>
      </c>
      <c r="B2611">
        <v>1.6091</v>
      </c>
      <c r="C2611">
        <v>8.6976999999999993</v>
      </c>
      <c r="D2611">
        <v>1.5388999999999999</v>
      </c>
      <c r="E2611" s="1">
        <f>FAOD5[[#This Row],[Time (s)]]-$F$3</f>
        <v>8.5799999999999983</v>
      </c>
    </row>
    <row r="2612" spans="1:5" x14ac:dyDescent="0.25">
      <c r="A2612">
        <v>30.49</v>
      </c>
      <c r="B2612">
        <v>1.6048</v>
      </c>
      <c r="C2612">
        <v>8.6967999999999996</v>
      </c>
      <c r="D2612">
        <v>1.538</v>
      </c>
      <c r="E2612" s="1">
        <f>FAOD5[[#This Row],[Time (s)]]-$F$3</f>
        <v>8.5799999999999983</v>
      </c>
    </row>
    <row r="2613" spans="1:5" x14ac:dyDescent="0.25">
      <c r="A2613">
        <v>30.5</v>
      </c>
      <c r="B2613">
        <v>1.6005</v>
      </c>
      <c r="C2613">
        <v>8.6959</v>
      </c>
      <c r="D2613">
        <v>1.5370999999999999</v>
      </c>
      <c r="E2613" s="1">
        <f>FAOD5[[#This Row],[Time (s)]]-$F$3</f>
        <v>8.59</v>
      </c>
    </row>
    <row r="2614" spans="1:5" x14ac:dyDescent="0.25">
      <c r="A2614">
        <v>30.5</v>
      </c>
      <c r="B2614">
        <v>1.5961000000000001</v>
      </c>
      <c r="C2614">
        <v>8.6950000000000003</v>
      </c>
      <c r="D2614">
        <v>1.5363</v>
      </c>
      <c r="E2614" s="1">
        <f>FAOD5[[#This Row],[Time (s)]]-$F$3</f>
        <v>8.59</v>
      </c>
    </row>
    <row r="2615" spans="1:5" x14ac:dyDescent="0.25">
      <c r="A2615">
        <v>30.5</v>
      </c>
      <c r="B2615">
        <v>1.5918000000000001</v>
      </c>
      <c r="C2615">
        <v>8.6941000000000006</v>
      </c>
      <c r="D2615">
        <v>1.5354000000000001</v>
      </c>
      <c r="E2615" s="1">
        <f>FAOD5[[#This Row],[Time (s)]]-$F$3</f>
        <v>8.59</v>
      </c>
    </row>
    <row r="2616" spans="1:5" x14ac:dyDescent="0.25">
      <c r="A2616">
        <v>30.51</v>
      </c>
      <c r="B2616">
        <v>1.5873999999999999</v>
      </c>
      <c r="C2616">
        <v>8.6931999999999992</v>
      </c>
      <c r="D2616">
        <v>1.5345</v>
      </c>
      <c r="E2616" s="1">
        <f>FAOD5[[#This Row],[Time (s)]]-$F$3</f>
        <v>8.6000000000000014</v>
      </c>
    </row>
    <row r="2617" spans="1:5" x14ac:dyDescent="0.25">
      <c r="A2617">
        <v>30.51</v>
      </c>
      <c r="B2617">
        <v>1.5831</v>
      </c>
      <c r="C2617">
        <v>8.6922999999999995</v>
      </c>
      <c r="D2617">
        <v>1.5336000000000001</v>
      </c>
      <c r="E2617" s="1">
        <f>FAOD5[[#This Row],[Time (s)]]-$F$3</f>
        <v>8.6000000000000014</v>
      </c>
    </row>
    <row r="2618" spans="1:5" x14ac:dyDescent="0.25">
      <c r="A2618">
        <v>30.51</v>
      </c>
      <c r="B2618">
        <v>1.5787</v>
      </c>
      <c r="C2618">
        <v>8.6913999999999998</v>
      </c>
      <c r="D2618">
        <v>1.5327</v>
      </c>
      <c r="E2618" s="1">
        <f>FAOD5[[#This Row],[Time (s)]]-$F$3</f>
        <v>8.6000000000000014</v>
      </c>
    </row>
    <row r="2619" spans="1:5" x14ac:dyDescent="0.25">
      <c r="A2619">
        <v>30.52</v>
      </c>
      <c r="B2619">
        <v>1.5744</v>
      </c>
      <c r="C2619">
        <v>8.6905999999999999</v>
      </c>
      <c r="D2619">
        <v>1.5318000000000001</v>
      </c>
      <c r="E2619" s="1">
        <f>FAOD5[[#This Row],[Time (s)]]-$F$3</f>
        <v>8.61</v>
      </c>
    </row>
    <row r="2620" spans="1:5" x14ac:dyDescent="0.25">
      <c r="A2620">
        <v>30.52</v>
      </c>
      <c r="B2620">
        <v>1.5701000000000001</v>
      </c>
      <c r="C2620">
        <v>8.6897000000000002</v>
      </c>
      <c r="D2620">
        <v>1.5308999999999999</v>
      </c>
      <c r="E2620" s="1">
        <f>FAOD5[[#This Row],[Time (s)]]-$F$3</f>
        <v>8.61</v>
      </c>
    </row>
    <row r="2621" spans="1:5" x14ac:dyDescent="0.25">
      <c r="A2621">
        <v>30.52</v>
      </c>
      <c r="B2621">
        <v>1.5657000000000001</v>
      </c>
      <c r="C2621">
        <v>8.6888000000000005</v>
      </c>
      <c r="D2621">
        <v>1.53</v>
      </c>
      <c r="E2621" s="1">
        <f>FAOD5[[#This Row],[Time (s)]]-$F$3</f>
        <v>8.61</v>
      </c>
    </row>
    <row r="2622" spans="1:5" x14ac:dyDescent="0.25">
      <c r="A2622">
        <v>30.53</v>
      </c>
      <c r="B2622">
        <v>1.5613999999999999</v>
      </c>
      <c r="C2622">
        <v>8.6879000000000008</v>
      </c>
      <c r="D2622">
        <v>1.5290999999999999</v>
      </c>
      <c r="E2622" s="1">
        <f>FAOD5[[#This Row],[Time (s)]]-$F$3</f>
        <v>8.620000000000001</v>
      </c>
    </row>
    <row r="2623" spans="1:5" x14ac:dyDescent="0.25">
      <c r="A2623">
        <v>30.53</v>
      </c>
      <c r="B2623">
        <v>1.5569999999999999</v>
      </c>
      <c r="C2623">
        <v>8.6869999999999994</v>
      </c>
      <c r="D2623">
        <v>1.5282</v>
      </c>
      <c r="E2623" s="1">
        <f>FAOD5[[#This Row],[Time (s)]]-$F$3</f>
        <v>8.620000000000001</v>
      </c>
    </row>
    <row r="2624" spans="1:5" x14ac:dyDescent="0.25">
      <c r="A2624">
        <v>30.53</v>
      </c>
      <c r="B2624">
        <v>1.5527</v>
      </c>
      <c r="C2624">
        <v>8.6860999999999997</v>
      </c>
      <c r="D2624">
        <v>1.5274000000000001</v>
      </c>
      <c r="E2624" s="1">
        <f>FAOD5[[#This Row],[Time (s)]]-$F$3</f>
        <v>8.620000000000001</v>
      </c>
    </row>
    <row r="2625" spans="1:5" x14ac:dyDescent="0.25">
      <c r="A2625">
        <v>30.54</v>
      </c>
      <c r="B2625">
        <v>1.5484</v>
      </c>
      <c r="C2625">
        <v>8.6852</v>
      </c>
      <c r="D2625">
        <v>1.5265</v>
      </c>
      <c r="E2625" s="1">
        <f>FAOD5[[#This Row],[Time (s)]]-$F$3</f>
        <v>8.629999999999999</v>
      </c>
    </row>
    <row r="2626" spans="1:5" x14ac:dyDescent="0.25">
      <c r="A2626">
        <v>30.54</v>
      </c>
      <c r="B2626">
        <v>1.544</v>
      </c>
      <c r="C2626">
        <v>8.6843000000000004</v>
      </c>
      <c r="D2626">
        <v>1.5256000000000001</v>
      </c>
      <c r="E2626" s="1">
        <f>FAOD5[[#This Row],[Time (s)]]-$F$3</f>
        <v>8.629999999999999</v>
      </c>
    </row>
    <row r="2627" spans="1:5" x14ac:dyDescent="0.25">
      <c r="A2627">
        <v>30.54</v>
      </c>
      <c r="B2627">
        <v>1.5397000000000001</v>
      </c>
      <c r="C2627">
        <v>8.6834000000000007</v>
      </c>
      <c r="D2627">
        <v>1.5246999999999999</v>
      </c>
      <c r="E2627" s="1">
        <f>FAOD5[[#This Row],[Time (s)]]-$F$3</f>
        <v>8.629999999999999</v>
      </c>
    </row>
    <row r="2628" spans="1:5" x14ac:dyDescent="0.25">
      <c r="A2628">
        <v>30.55</v>
      </c>
      <c r="B2628">
        <v>1.5353000000000001</v>
      </c>
      <c r="C2628">
        <v>8.6826000000000008</v>
      </c>
      <c r="D2628">
        <v>1.5238</v>
      </c>
      <c r="E2628" s="1">
        <f>FAOD5[[#This Row],[Time (s)]]-$F$3</f>
        <v>8.64</v>
      </c>
    </row>
    <row r="2629" spans="1:5" x14ac:dyDescent="0.25">
      <c r="A2629">
        <v>30.55</v>
      </c>
      <c r="B2629">
        <v>1.5309999999999999</v>
      </c>
      <c r="C2629">
        <v>8.6816999999999993</v>
      </c>
      <c r="D2629">
        <v>1.5228999999999999</v>
      </c>
      <c r="E2629" s="1">
        <f>FAOD5[[#This Row],[Time (s)]]-$F$3</f>
        <v>8.64</v>
      </c>
    </row>
    <row r="2630" spans="1:5" x14ac:dyDescent="0.25">
      <c r="A2630">
        <v>30.55</v>
      </c>
      <c r="B2630">
        <v>1.5266999999999999</v>
      </c>
      <c r="C2630">
        <v>8.6807999999999996</v>
      </c>
      <c r="D2630">
        <v>1.522</v>
      </c>
      <c r="E2630" s="1">
        <f>FAOD5[[#This Row],[Time (s)]]-$F$3</f>
        <v>8.64</v>
      </c>
    </row>
    <row r="2631" spans="1:5" x14ac:dyDescent="0.25">
      <c r="A2631">
        <v>30.56</v>
      </c>
      <c r="B2631">
        <v>1.5223</v>
      </c>
      <c r="C2631">
        <v>8.6798999999999999</v>
      </c>
      <c r="D2631">
        <v>1.5210999999999999</v>
      </c>
      <c r="E2631" s="1">
        <f>FAOD5[[#This Row],[Time (s)]]-$F$3</f>
        <v>8.6499999999999986</v>
      </c>
    </row>
    <row r="2632" spans="1:5" x14ac:dyDescent="0.25">
      <c r="A2632">
        <v>30.56</v>
      </c>
      <c r="B2632">
        <v>1.518</v>
      </c>
      <c r="C2632">
        <v>8.6790000000000003</v>
      </c>
      <c r="D2632">
        <v>1.5202</v>
      </c>
      <c r="E2632" s="1">
        <f>FAOD5[[#This Row],[Time (s)]]-$F$3</f>
        <v>8.6499999999999986</v>
      </c>
    </row>
    <row r="2633" spans="1:5" x14ac:dyDescent="0.25">
      <c r="A2633">
        <v>30.56</v>
      </c>
      <c r="B2633">
        <v>1.5136000000000001</v>
      </c>
      <c r="C2633">
        <v>8.6781000000000006</v>
      </c>
      <c r="D2633">
        <v>1.5194000000000001</v>
      </c>
      <c r="E2633" s="1">
        <f>FAOD5[[#This Row],[Time (s)]]-$F$3</f>
        <v>8.6499999999999986</v>
      </c>
    </row>
    <row r="2634" spans="1:5" x14ac:dyDescent="0.25">
      <c r="A2634">
        <v>30.56</v>
      </c>
      <c r="B2634">
        <v>1.5093000000000001</v>
      </c>
      <c r="C2634">
        <v>8.6771999999999991</v>
      </c>
      <c r="D2634">
        <v>1.5185</v>
      </c>
      <c r="E2634" s="1">
        <f>FAOD5[[#This Row],[Time (s)]]-$F$3</f>
        <v>8.6499999999999986</v>
      </c>
    </row>
    <row r="2635" spans="1:5" x14ac:dyDescent="0.25">
      <c r="A2635">
        <v>30.57</v>
      </c>
      <c r="B2635">
        <v>1.5049999999999999</v>
      </c>
      <c r="C2635">
        <v>8.6762999999999995</v>
      </c>
      <c r="D2635">
        <v>1.5176000000000001</v>
      </c>
      <c r="E2635" s="1">
        <f>FAOD5[[#This Row],[Time (s)]]-$F$3</f>
        <v>8.66</v>
      </c>
    </row>
    <row r="2636" spans="1:5" x14ac:dyDescent="0.25">
      <c r="A2636">
        <v>30.57</v>
      </c>
      <c r="B2636">
        <v>1.5005999999999999</v>
      </c>
      <c r="C2636">
        <v>8.6753999999999998</v>
      </c>
      <c r="D2636">
        <v>1.5166999999999999</v>
      </c>
      <c r="E2636" s="1">
        <f>FAOD5[[#This Row],[Time (s)]]-$F$3</f>
        <v>8.66</v>
      </c>
    </row>
    <row r="2637" spans="1:5" x14ac:dyDescent="0.25">
      <c r="A2637">
        <v>30.57</v>
      </c>
      <c r="B2637">
        <v>1.4963</v>
      </c>
      <c r="C2637">
        <v>8.6745000000000001</v>
      </c>
      <c r="D2637">
        <v>1.5158</v>
      </c>
      <c r="E2637" s="1">
        <f>FAOD5[[#This Row],[Time (s)]]-$F$3</f>
        <v>8.66</v>
      </c>
    </row>
    <row r="2638" spans="1:5" x14ac:dyDescent="0.25">
      <c r="A2638">
        <v>30.58</v>
      </c>
      <c r="B2638">
        <v>1.4919</v>
      </c>
      <c r="C2638">
        <v>8.6737000000000002</v>
      </c>
      <c r="D2638">
        <v>1.5148999999999999</v>
      </c>
      <c r="E2638" s="1">
        <f>FAOD5[[#This Row],[Time (s)]]-$F$3</f>
        <v>8.6699999999999982</v>
      </c>
    </row>
    <row r="2639" spans="1:5" x14ac:dyDescent="0.25">
      <c r="A2639">
        <v>30.58</v>
      </c>
      <c r="B2639">
        <v>1.4876</v>
      </c>
      <c r="C2639">
        <v>8.6728000000000005</v>
      </c>
      <c r="D2639">
        <v>1.514</v>
      </c>
      <c r="E2639" s="1">
        <f>FAOD5[[#This Row],[Time (s)]]-$F$3</f>
        <v>8.6699999999999982</v>
      </c>
    </row>
    <row r="2640" spans="1:5" x14ac:dyDescent="0.25">
      <c r="A2640">
        <v>30.58</v>
      </c>
      <c r="B2640">
        <v>1.4832000000000001</v>
      </c>
      <c r="C2640">
        <v>8.6719000000000008</v>
      </c>
      <c r="D2640">
        <v>1.5130999999999999</v>
      </c>
      <c r="E2640" s="1">
        <f>FAOD5[[#This Row],[Time (s)]]-$F$3</f>
        <v>8.6699999999999982</v>
      </c>
    </row>
    <row r="2641" spans="1:5" x14ac:dyDescent="0.25">
      <c r="A2641">
        <v>30.59</v>
      </c>
      <c r="B2641">
        <v>1.4789000000000001</v>
      </c>
      <c r="C2641">
        <v>8.6709999999999994</v>
      </c>
      <c r="D2641">
        <v>1.5122</v>
      </c>
      <c r="E2641" s="1">
        <f>FAOD5[[#This Row],[Time (s)]]-$F$3</f>
        <v>8.68</v>
      </c>
    </row>
    <row r="2642" spans="1:5" x14ac:dyDescent="0.25">
      <c r="A2642">
        <v>30.59</v>
      </c>
      <c r="B2642">
        <v>1.4745999999999999</v>
      </c>
      <c r="C2642">
        <v>8.6700999999999997</v>
      </c>
      <c r="D2642">
        <v>1.5113000000000001</v>
      </c>
      <c r="E2642" s="1">
        <f>FAOD5[[#This Row],[Time (s)]]-$F$3</f>
        <v>8.68</v>
      </c>
    </row>
    <row r="2643" spans="1:5" x14ac:dyDescent="0.25">
      <c r="A2643">
        <v>30.59</v>
      </c>
      <c r="B2643">
        <v>1.4702</v>
      </c>
      <c r="C2643">
        <v>8.6692</v>
      </c>
      <c r="D2643">
        <v>1.5105</v>
      </c>
      <c r="E2643" s="1">
        <f>FAOD5[[#This Row],[Time (s)]]-$F$3</f>
        <v>8.68</v>
      </c>
    </row>
    <row r="2644" spans="1:5" x14ac:dyDescent="0.25">
      <c r="A2644">
        <v>30.6</v>
      </c>
      <c r="B2644">
        <v>1.4659</v>
      </c>
      <c r="C2644">
        <v>8.6683000000000003</v>
      </c>
      <c r="D2644">
        <v>1.5096000000000001</v>
      </c>
      <c r="E2644" s="1">
        <f>FAOD5[[#This Row],[Time (s)]]-$F$3</f>
        <v>8.6900000000000013</v>
      </c>
    </row>
    <row r="2645" spans="1:5" x14ac:dyDescent="0.25">
      <c r="A2645">
        <v>30.6</v>
      </c>
      <c r="B2645">
        <v>1.4615</v>
      </c>
      <c r="C2645">
        <v>8.6674000000000007</v>
      </c>
      <c r="D2645">
        <v>1.5086999999999999</v>
      </c>
      <c r="E2645" s="1">
        <f>FAOD5[[#This Row],[Time (s)]]-$F$3</f>
        <v>8.6900000000000013</v>
      </c>
    </row>
    <row r="2646" spans="1:5" x14ac:dyDescent="0.25">
      <c r="A2646">
        <v>30.6</v>
      </c>
      <c r="B2646">
        <v>1.4572000000000001</v>
      </c>
      <c r="C2646">
        <v>8.6664999999999992</v>
      </c>
      <c r="D2646">
        <v>1.5078</v>
      </c>
      <c r="E2646" s="1">
        <f>FAOD5[[#This Row],[Time (s)]]-$F$3</f>
        <v>8.6900000000000013</v>
      </c>
    </row>
    <row r="2647" spans="1:5" x14ac:dyDescent="0.25">
      <c r="A2647">
        <v>30.61</v>
      </c>
      <c r="B2647">
        <v>1.4529000000000001</v>
      </c>
      <c r="C2647">
        <v>8.6656999999999993</v>
      </c>
      <c r="D2647">
        <v>1.5068999999999999</v>
      </c>
      <c r="E2647" s="1">
        <f>FAOD5[[#This Row],[Time (s)]]-$F$3</f>
        <v>8.6999999999999993</v>
      </c>
    </row>
    <row r="2648" spans="1:5" x14ac:dyDescent="0.25">
      <c r="A2648">
        <v>30.61</v>
      </c>
      <c r="B2648">
        <v>1.4484999999999999</v>
      </c>
      <c r="C2648">
        <v>8.6647999999999996</v>
      </c>
      <c r="D2648">
        <v>1.506</v>
      </c>
      <c r="E2648" s="1">
        <f>FAOD5[[#This Row],[Time (s)]]-$F$3</f>
        <v>8.6999999999999993</v>
      </c>
    </row>
    <row r="2649" spans="1:5" x14ac:dyDescent="0.25">
      <c r="A2649">
        <v>30.61</v>
      </c>
      <c r="B2649">
        <v>1.4441999999999999</v>
      </c>
      <c r="C2649">
        <v>8.6638999999999999</v>
      </c>
      <c r="D2649">
        <v>1.5051000000000001</v>
      </c>
      <c r="E2649" s="1">
        <f>FAOD5[[#This Row],[Time (s)]]-$F$3</f>
        <v>8.6999999999999993</v>
      </c>
    </row>
    <row r="2650" spans="1:5" x14ac:dyDescent="0.25">
      <c r="A2650">
        <v>30.62</v>
      </c>
      <c r="B2650">
        <v>1.4398</v>
      </c>
      <c r="C2650">
        <v>8.6630000000000003</v>
      </c>
      <c r="D2650">
        <v>1.5042</v>
      </c>
      <c r="E2650" s="1">
        <f>FAOD5[[#This Row],[Time (s)]]-$F$3</f>
        <v>8.7100000000000009</v>
      </c>
    </row>
    <row r="2651" spans="1:5" x14ac:dyDescent="0.25">
      <c r="A2651">
        <v>30.62</v>
      </c>
      <c r="B2651">
        <v>1.4355</v>
      </c>
      <c r="C2651">
        <v>8.6621000000000006</v>
      </c>
      <c r="D2651">
        <v>1.5033000000000001</v>
      </c>
      <c r="E2651" s="1">
        <f>FAOD5[[#This Row],[Time (s)]]-$F$3</f>
        <v>8.7100000000000009</v>
      </c>
    </row>
    <row r="2652" spans="1:5" x14ac:dyDescent="0.25">
      <c r="A2652">
        <v>30.62</v>
      </c>
      <c r="B2652">
        <v>1.4312</v>
      </c>
      <c r="C2652">
        <v>8.6611999999999991</v>
      </c>
      <c r="D2652">
        <v>1.5024999999999999</v>
      </c>
      <c r="E2652" s="1">
        <f>FAOD5[[#This Row],[Time (s)]]-$F$3</f>
        <v>8.7100000000000009</v>
      </c>
    </row>
    <row r="2653" spans="1:5" x14ac:dyDescent="0.25">
      <c r="A2653">
        <v>30.63</v>
      </c>
      <c r="B2653">
        <v>1.4268000000000001</v>
      </c>
      <c r="C2653">
        <v>8.6602999999999994</v>
      </c>
      <c r="D2653">
        <v>1.5016</v>
      </c>
      <c r="E2653" s="1">
        <f>FAOD5[[#This Row],[Time (s)]]-$F$3</f>
        <v>8.7199999999999989</v>
      </c>
    </row>
    <row r="2654" spans="1:5" x14ac:dyDescent="0.25">
      <c r="A2654">
        <v>30.63</v>
      </c>
      <c r="B2654">
        <v>1.4225000000000001</v>
      </c>
      <c r="C2654">
        <v>8.6593999999999998</v>
      </c>
      <c r="D2654">
        <v>1.5006999999999999</v>
      </c>
      <c r="E2654" s="1">
        <f>FAOD5[[#This Row],[Time (s)]]-$F$3</f>
        <v>8.7199999999999989</v>
      </c>
    </row>
    <row r="2655" spans="1:5" x14ac:dyDescent="0.25">
      <c r="A2655">
        <v>30.63</v>
      </c>
      <c r="B2655">
        <v>1.4180999999999999</v>
      </c>
      <c r="C2655">
        <v>8.6585000000000001</v>
      </c>
      <c r="D2655">
        <v>1.4998</v>
      </c>
      <c r="E2655" s="1">
        <f>FAOD5[[#This Row],[Time (s)]]-$F$3</f>
        <v>8.7199999999999989</v>
      </c>
    </row>
    <row r="2656" spans="1:5" x14ac:dyDescent="0.25">
      <c r="A2656">
        <v>30.64</v>
      </c>
      <c r="B2656">
        <v>1.4137999999999999</v>
      </c>
      <c r="C2656">
        <v>8.6576000000000004</v>
      </c>
      <c r="D2656">
        <v>1.4988999999999999</v>
      </c>
      <c r="E2656" s="1">
        <f>FAOD5[[#This Row],[Time (s)]]-$F$3</f>
        <v>8.73</v>
      </c>
    </row>
    <row r="2657" spans="1:5" x14ac:dyDescent="0.25">
      <c r="A2657">
        <v>30.64</v>
      </c>
      <c r="B2657">
        <v>1.4094</v>
      </c>
      <c r="C2657">
        <v>8.6568000000000005</v>
      </c>
      <c r="D2657">
        <v>1.498</v>
      </c>
      <c r="E2657" s="1">
        <f>FAOD5[[#This Row],[Time (s)]]-$F$3</f>
        <v>8.73</v>
      </c>
    </row>
    <row r="2658" spans="1:5" x14ac:dyDescent="0.25">
      <c r="A2658">
        <v>30.64</v>
      </c>
      <c r="B2658">
        <v>1.4051</v>
      </c>
      <c r="C2658">
        <v>8.6559000000000008</v>
      </c>
      <c r="D2658">
        <v>1.4971000000000001</v>
      </c>
      <c r="E2658" s="1">
        <f>FAOD5[[#This Row],[Time (s)]]-$F$3</f>
        <v>8.73</v>
      </c>
    </row>
    <row r="2659" spans="1:5" x14ac:dyDescent="0.25">
      <c r="A2659">
        <v>30.65</v>
      </c>
      <c r="B2659">
        <v>1.4008</v>
      </c>
      <c r="C2659">
        <v>8.6549999999999994</v>
      </c>
      <c r="D2659">
        <v>1.4962</v>
      </c>
      <c r="E2659" s="1">
        <f>FAOD5[[#This Row],[Time (s)]]-$F$3</f>
        <v>8.7399999999999984</v>
      </c>
    </row>
    <row r="2660" spans="1:5" x14ac:dyDescent="0.25">
      <c r="A2660">
        <v>30.65</v>
      </c>
      <c r="B2660">
        <v>1.3964000000000001</v>
      </c>
      <c r="C2660">
        <v>8.6540999999999997</v>
      </c>
      <c r="D2660">
        <v>1.4953000000000001</v>
      </c>
      <c r="E2660" s="1">
        <f>FAOD5[[#This Row],[Time (s)]]-$F$3</f>
        <v>8.7399999999999984</v>
      </c>
    </row>
    <row r="2661" spans="1:5" x14ac:dyDescent="0.25">
      <c r="A2661">
        <v>30.65</v>
      </c>
      <c r="B2661">
        <v>1.3920999999999999</v>
      </c>
      <c r="C2661">
        <v>8.6532</v>
      </c>
      <c r="D2661">
        <v>1.4944</v>
      </c>
      <c r="E2661" s="1">
        <f>FAOD5[[#This Row],[Time (s)]]-$F$3</f>
        <v>8.7399999999999984</v>
      </c>
    </row>
    <row r="2662" spans="1:5" x14ac:dyDescent="0.25">
      <c r="A2662">
        <v>30.66</v>
      </c>
      <c r="B2662">
        <v>1.3876999999999999</v>
      </c>
      <c r="C2662">
        <v>8.6523000000000003</v>
      </c>
      <c r="D2662">
        <v>1.4936</v>
      </c>
      <c r="E2662" s="1">
        <f>FAOD5[[#This Row],[Time (s)]]-$F$3</f>
        <v>8.75</v>
      </c>
    </row>
    <row r="2663" spans="1:5" x14ac:dyDescent="0.25">
      <c r="A2663">
        <v>30.66</v>
      </c>
      <c r="B2663">
        <v>1.3834</v>
      </c>
      <c r="C2663">
        <v>8.6514000000000006</v>
      </c>
      <c r="D2663">
        <v>1.4926999999999999</v>
      </c>
      <c r="E2663" s="1">
        <f>FAOD5[[#This Row],[Time (s)]]-$F$3</f>
        <v>8.75</v>
      </c>
    </row>
    <row r="2664" spans="1:5" x14ac:dyDescent="0.25">
      <c r="A2664">
        <v>30.66</v>
      </c>
      <c r="B2664">
        <v>1.3791</v>
      </c>
      <c r="C2664">
        <v>8.6504999999999992</v>
      </c>
      <c r="D2664">
        <v>1.4918</v>
      </c>
      <c r="E2664" s="1">
        <f>FAOD5[[#This Row],[Time (s)]]-$F$3</f>
        <v>8.75</v>
      </c>
    </row>
    <row r="2665" spans="1:5" x14ac:dyDescent="0.25">
      <c r="A2665">
        <v>30.67</v>
      </c>
      <c r="B2665">
        <v>1.3747</v>
      </c>
      <c r="C2665">
        <v>8.6495999999999995</v>
      </c>
      <c r="D2665">
        <v>1.4908999999999999</v>
      </c>
      <c r="E2665" s="1">
        <f>FAOD5[[#This Row],[Time (s)]]-$F$3</f>
        <v>8.7600000000000016</v>
      </c>
    </row>
    <row r="2666" spans="1:5" x14ac:dyDescent="0.25">
      <c r="A2666">
        <v>30.67</v>
      </c>
      <c r="B2666">
        <v>1.3704000000000001</v>
      </c>
      <c r="C2666">
        <v>8.6486999999999998</v>
      </c>
      <c r="D2666">
        <v>1.49</v>
      </c>
      <c r="E2666" s="1">
        <f>FAOD5[[#This Row],[Time (s)]]-$F$3</f>
        <v>8.7600000000000016</v>
      </c>
    </row>
    <row r="2667" spans="1:5" x14ac:dyDescent="0.25">
      <c r="A2667">
        <v>30.67</v>
      </c>
      <c r="B2667">
        <v>1.3660000000000001</v>
      </c>
      <c r="C2667">
        <v>8.6478999999999999</v>
      </c>
      <c r="D2667">
        <v>1.4891000000000001</v>
      </c>
      <c r="E2667" s="1">
        <f>FAOD5[[#This Row],[Time (s)]]-$F$3</f>
        <v>8.7600000000000016</v>
      </c>
    </row>
    <row r="2668" spans="1:5" x14ac:dyDescent="0.25">
      <c r="A2668">
        <v>30.68</v>
      </c>
      <c r="B2668">
        <v>1.3616999999999999</v>
      </c>
      <c r="C2668">
        <v>8.6470000000000002</v>
      </c>
      <c r="D2668">
        <v>1.4882</v>
      </c>
      <c r="E2668" s="1">
        <f>FAOD5[[#This Row],[Time (s)]]-$F$3</f>
        <v>8.77</v>
      </c>
    </row>
    <row r="2669" spans="1:5" x14ac:dyDescent="0.25">
      <c r="A2669">
        <v>30.68</v>
      </c>
      <c r="B2669">
        <v>1.3573999999999999</v>
      </c>
      <c r="C2669">
        <v>8.6461000000000006</v>
      </c>
      <c r="D2669">
        <v>1.4873000000000001</v>
      </c>
      <c r="E2669" s="1">
        <f>FAOD5[[#This Row],[Time (s)]]-$F$3</f>
        <v>8.77</v>
      </c>
    </row>
    <row r="2670" spans="1:5" x14ac:dyDescent="0.25">
      <c r="A2670">
        <v>30.68</v>
      </c>
      <c r="B2670">
        <v>1.353</v>
      </c>
      <c r="C2670">
        <v>8.6452000000000009</v>
      </c>
      <c r="D2670">
        <v>1.4863999999999999</v>
      </c>
      <c r="E2670" s="1">
        <f>FAOD5[[#This Row],[Time (s)]]-$F$3</f>
        <v>8.77</v>
      </c>
    </row>
    <row r="2671" spans="1:5" x14ac:dyDescent="0.25">
      <c r="A2671">
        <v>30.69</v>
      </c>
      <c r="B2671">
        <v>1.3487</v>
      </c>
      <c r="C2671">
        <v>8.6442999999999994</v>
      </c>
      <c r="D2671">
        <v>1.4856</v>
      </c>
      <c r="E2671" s="1">
        <f>FAOD5[[#This Row],[Time (s)]]-$F$3</f>
        <v>8.7800000000000011</v>
      </c>
    </row>
    <row r="2672" spans="1:5" x14ac:dyDescent="0.25">
      <c r="A2672">
        <v>30.69</v>
      </c>
      <c r="B2672">
        <v>1.3443000000000001</v>
      </c>
      <c r="C2672">
        <v>8.6433999999999997</v>
      </c>
      <c r="D2672">
        <v>1.4846999999999999</v>
      </c>
      <c r="E2672" s="1">
        <f>FAOD5[[#This Row],[Time (s)]]-$F$3</f>
        <v>8.7800000000000011</v>
      </c>
    </row>
    <row r="2673" spans="1:5" x14ac:dyDescent="0.25">
      <c r="A2673">
        <v>30.69</v>
      </c>
      <c r="B2673">
        <v>1.34</v>
      </c>
      <c r="C2673">
        <v>8.6425000000000001</v>
      </c>
      <c r="D2673">
        <v>1.4838</v>
      </c>
      <c r="E2673" s="1">
        <f>FAOD5[[#This Row],[Time (s)]]-$F$3</f>
        <v>8.7800000000000011</v>
      </c>
    </row>
    <row r="2674" spans="1:5" x14ac:dyDescent="0.25">
      <c r="A2674">
        <v>30.7</v>
      </c>
      <c r="B2674">
        <v>1.3357000000000001</v>
      </c>
      <c r="C2674">
        <v>8.6416000000000004</v>
      </c>
      <c r="D2674">
        <v>1.4829000000000001</v>
      </c>
      <c r="E2674" s="1">
        <f>FAOD5[[#This Row],[Time (s)]]-$F$3</f>
        <v>8.7899999999999991</v>
      </c>
    </row>
    <row r="2675" spans="1:5" x14ac:dyDescent="0.25">
      <c r="A2675">
        <v>30.7</v>
      </c>
      <c r="B2675">
        <v>1.3312999999999999</v>
      </c>
      <c r="C2675">
        <v>8.6407000000000007</v>
      </c>
      <c r="D2675">
        <v>1.482</v>
      </c>
      <c r="E2675" s="1">
        <f>FAOD5[[#This Row],[Time (s)]]-$F$3</f>
        <v>8.7899999999999991</v>
      </c>
    </row>
    <row r="2676" spans="1:5" x14ac:dyDescent="0.25">
      <c r="A2676">
        <v>30.7</v>
      </c>
      <c r="B2676">
        <v>1.327</v>
      </c>
      <c r="C2676">
        <v>8.6399000000000008</v>
      </c>
      <c r="D2676">
        <v>1.4811000000000001</v>
      </c>
      <c r="E2676" s="1">
        <f>FAOD5[[#This Row],[Time (s)]]-$F$3</f>
        <v>8.7899999999999991</v>
      </c>
    </row>
    <row r="2677" spans="1:5" x14ac:dyDescent="0.25">
      <c r="A2677">
        <v>30.71</v>
      </c>
      <c r="B2677">
        <v>1.3226</v>
      </c>
      <c r="C2677">
        <v>8.6389999999999993</v>
      </c>
      <c r="D2677">
        <v>1.4802</v>
      </c>
      <c r="E2677" s="1">
        <f>FAOD5[[#This Row],[Time (s)]]-$F$3</f>
        <v>8.8000000000000007</v>
      </c>
    </row>
    <row r="2678" spans="1:5" x14ac:dyDescent="0.25">
      <c r="A2678">
        <v>30.71</v>
      </c>
      <c r="B2678">
        <v>1.3183</v>
      </c>
      <c r="C2678">
        <v>8.6380999999999997</v>
      </c>
      <c r="D2678">
        <v>1.4793000000000001</v>
      </c>
      <c r="E2678" s="1">
        <f>FAOD5[[#This Row],[Time (s)]]-$F$3</f>
        <v>8.8000000000000007</v>
      </c>
    </row>
    <row r="2679" spans="1:5" x14ac:dyDescent="0.25">
      <c r="A2679">
        <v>30.71</v>
      </c>
      <c r="B2679">
        <v>1.3139000000000001</v>
      </c>
      <c r="C2679">
        <v>8.6372</v>
      </c>
      <c r="D2679">
        <v>1.4783999999999999</v>
      </c>
      <c r="E2679" s="1">
        <f>FAOD5[[#This Row],[Time (s)]]-$F$3</f>
        <v>8.8000000000000007</v>
      </c>
    </row>
    <row r="2680" spans="1:5" x14ac:dyDescent="0.25">
      <c r="A2680">
        <v>30.72</v>
      </c>
      <c r="B2680">
        <v>1.3096000000000001</v>
      </c>
      <c r="C2680">
        <v>8.6363000000000003</v>
      </c>
      <c r="D2680">
        <v>1.4775</v>
      </c>
      <c r="E2680" s="1">
        <f>FAOD5[[#This Row],[Time (s)]]-$F$3</f>
        <v>8.8099999999999987</v>
      </c>
    </row>
    <row r="2681" spans="1:5" x14ac:dyDescent="0.25">
      <c r="A2681">
        <v>30.72</v>
      </c>
      <c r="B2681">
        <v>1.3052999999999999</v>
      </c>
      <c r="C2681">
        <v>8.6354000000000006</v>
      </c>
      <c r="D2681">
        <v>1.4766999999999999</v>
      </c>
      <c r="E2681" s="1">
        <f>FAOD5[[#This Row],[Time (s)]]-$F$3</f>
        <v>8.8099999999999987</v>
      </c>
    </row>
    <row r="2682" spans="1:5" x14ac:dyDescent="0.25">
      <c r="A2682">
        <v>30.72</v>
      </c>
      <c r="B2682">
        <v>1.3008999999999999</v>
      </c>
      <c r="C2682">
        <v>8.6344999999999992</v>
      </c>
      <c r="D2682">
        <v>1.4758</v>
      </c>
      <c r="E2682" s="1">
        <f>FAOD5[[#This Row],[Time (s)]]-$F$3</f>
        <v>8.8099999999999987</v>
      </c>
    </row>
    <row r="2683" spans="1:5" x14ac:dyDescent="0.25">
      <c r="A2683">
        <v>30.73</v>
      </c>
      <c r="B2683">
        <v>1.2966</v>
      </c>
      <c r="C2683">
        <v>8.6335999999999995</v>
      </c>
      <c r="D2683">
        <v>1.4749000000000001</v>
      </c>
      <c r="E2683" s="1">
        <f>FAOD5[[#This Row],[Time (s)]]-$F$3</f>
        <v>8.82</v>
      </c>
    </row>
    <row r="2684" spans="1:5" x14ac:dyDescent="0.25">
      <c r="A2684">
        <v>30.73</v>
      </c>
      <c r="B2684">
        <v>1.2922</v>
      </c>
      <c r="C2684">
        <v>8.6326999999999998</v>
      </c>
      <c r="D2684">
        <v>1.474</v>
      </c>
      <c r="E2684" s="1">
        <f>FAOD5[[#This Row],[Time (s)]]-$F$3</f>
        <v>8.82</v>
      </c>
    </row>
    <row r="2685" spans="1:5" x14ac:dyDescent="0.25">
      <c r="A2685">
        <v>30.73</v>
      </c>
      <c r="B2685">
        <v>1.2879</v>
      </c>
      <c r="C2685">
        <v>8.6318000000000001</v>
      </c>
      <c r="D2685">
        <v>1.4731000000000001</v>
      </c>
      <c r="E2685" s="1">
        <f>FAOD5[[#This Row],[Time (s)]]-$F$3</f>
        <v>8.82</v>
      </c>
    </row>
    <row r="2686" spans="1:5" x14ac:dyDescent="0.25">
      <c r="A2686">
        <v>30.74</v>
      </c>
      <c r="B2686">
        <v>1.2836000000000001</v>
      </c>
      <c r="C2686">
        <v>8.6310000000000002</v>
      </c>
      <c r="D2686">
        <v>1.4722</v>
      </c>
      <c r="E2686" s="1">
        <f>FAOD5[[#This Row],[Time (s)]]-$F$3</f>
        <v>8.8299999999999983</v>
      </c>
    </row>
    <row r="2687" spans="1:5" x14ac:dyDescent="0.25">
      <c r="A2687">
        <v>30.74</v>
      </c>
      <c r="B2687">
        <v>1.2791999999999999</v>
      </c>
      <c r="C2687">
        <v>8.6301000000000005</v>
      </c>
      <c r="D2687">
        <v>1.4713000000000001</v>
      </c>
      <c r="E2687" s="1">
        <f>FAOD5[[#This Row],[Time (s)]]-$F$3</f>
        <v>8.8299999999999983</v>
      </c>
    </row>
    <row r="2688" spans="1:5" x14ac:dyDescent="0.25">
      <c r="A2688">
        <v>30.74</v>
      </c>
      <c r="B2688">
        <v>1.2748999999999999</v>
      </c>
      <c r="C2688">
        <v>8.6292000000000009</v>
      </c>
      <c r="D2688">
        <v>1.4703999999999999</v>
      </c>
      <c r="E2688" s="1">
        <f>FAOD5[[#This Row],[Time (s)]]-$F$3</f>
        <v>8.8299999999999983</v>
      </c>
    </row>
    <row r="2689" spans="1:5" x14ac:dyDescent="0.25">
      <c r="A2689">
        <v>30.75</v>
      </c>
      <c r="B2689">
        <v>1.2705</v>
      </c>
      <c r="C2689">
        <v>8.6282999999999994</v>
      </c>
      <c r="D2689">
        <v>1.4695</v>
      </c>
      <c r="E2689" s="1">
        <f>FAOD5[[#This Row],[Time (s)]]-$F$3</f>
        <v>8.84</v>
      </c>
    </row>
    <row r="2690" spans="1:5" x14ac:dyDescent="0.25">
      <c r="A2690">
        <v>30.75</v>
      </c>
      <c r="B2690">
        <v>1.2662</v>
      </c>
      <c r="C2690">
        <v>8.6273999999999997</v>
      </c>
      <c r="D2690">
        <v>1.4686999999999999</v>
      </c>
      <c r="E2690" s="1">
        <f>FAOD5[[#This Row],[Time (s)]]-$F$3</f>
        <v>8.84</v>
      </c>
    </row>
    <row r="2691" spans="1:5" x14ac:dyDescent="0.25">
      <c r="A2691">
        <v>30.75</v>
      </c>
      <c r="B2691">
        <v>1.2619</v>
      </c>
      <c r="C2691">
        <v>8.6265000000000001</v>
      </c>
      <c r="D2691">
        <v>1.4678</v>
      </c>
      <c r="E2691" s="1">
        <f>FAOD5[[#This Row],[Time (s)]]-$F$3</f>
        <v>8.84</v>
      </c>
    </row>
    <row r="2692" spans="1:5" x14ac:dyDescent="0.25">
      <c r="A2692">
        <v>30.76</v>
      </c>
      <c r="B2692">
        <v>1.2575000000000001</v>
      </c>
      <c r="C2692">
        <v>8.6256000000000004</v>
      </c>
      <c r="D2692">
        <v>1.4669000000000001</v>
      </c>
      <c r="E2692" s="1">
        <f>FAOD5[[#This Row],[Time (s)]]-$F$3</f>
        <v>8.8500000000000014</v>
      </c>
    </row>
    <row r="2693" spans="1:5" x14ac:dyDescent="0.25">
      <c r="A2693">
        <v>30.76</v>
      </c>
      <c r="B2693">
        <v>1.2532000000000001</v>
      </c>
      <c r="C2693">
        <v>8.6247000000000007</v>
      </c>
      <c r="D2693">
        <v>1.466</v>
      </c>
      <c r="E2693" s="1">
        <f>FAOD5[[#This Row],[Time (s)]]-$F$3</f>
        <v>8.8500000000000014</v>
      </c>
    </row>
    <row r="2694" spans="1:5" x14ac:dyDescent="0.25">
      <c r="A2694">
        <v>30.76</v>
      </c>
      <c r="B2694">
        <v>1.2487999999999999</v>
      </c>
      <c r="C2694">
        <v>8.6237999999999992</v>
      </c>
      <c r="D2694">
        <v>1.4651000000000001</v>
      </c>
      <c r="E2694" s="1">
        <f>FAOD5[[#This Row],[Time (s)]]-$F$3</f>
        <v>8.8500000000000014</v>
      </c>
    </row>
    <row r="2695" spans="1:5" x14ac:dyDescent="0.25">
      <c r="A2695">
        <v>30.77</v>
      </c>
      <c r="B2695">
        <v>1.2444999999999999</v>
      </c>
      <c r="C2695">
        <v>8.6229999999999993</v>
      </c>
      <c r="D2695">
        <v>1.4641999999999999</v>
      </c>
      <c r="E2695" s="1">
        <f>FAOD5[[#This Row],[Time (s)]]-$F$3</f>
        <v>8.86</v>
      </c>
    </row>
    <row r="2696" spans="1:5" x14ac:dyDescent="0.25">
      <c r="A2696">
        <v>30.77</v>
      </c>
      <c r="B2696">
        <v>1.2402</v>
      </c>
      <c r="C2696">
        <v>8.6220999999999997</v>
      </c>
      <c r="D2696">
        <v>1.4633</v>
      </c>
      <c r="E2696" s="1">
        <f>FAOD5[[#This Row],[Time (s)]]-$F$3</f>
        <v>8.86</v>
      </c>
    </row>
    <row r="2697" spans="1:5" x14ac:dyDescent="0.25">
      <c r="A2697">
        <v>30.77</v>
      </c>
      <c r="B2697">
        <v>1.2358</v>
      </c>
      <c r="C2697">
        <v>8.6212</v>
      </c>
      <c r="D2697">
        <v>1.4623999999999999</v>
      </c>
      <c r="E2697" s="1">
        <f>FAOD5[[#This Row],[Time (s)]]-$F$3</f>
        <v>8.86</v>
      </c>
    </row>
    <row r="2698" spans="1:5" x14ac:dyDescent="0.25">
      <c r="A2698">
        <v>30.78</v>
      </c>
      <c r="B2698">
        <v>1.2315</v>
      </c>
      <c r="C2698">
        <v>8.6203000000000003</v>
      </c>
      <c r="D2698">
        <v>1.4615</v>
      </c>
      <c r="E2698" s="1">
        <f>FAOD5[[#This Row],[Time (s)]]-$F$3</f>
        <v>8.870000000000001</v>
      </c>
    </row>
    <row r="2699" spans="1:5" x14ac:dyDescent="0.25">
      <c r="A2699">
        <v>30.78</v>
      </c>
      <c r="B2699">
        <v>1.2271000000000001</v>
      </c>
      <c r="C2699">
        <v>8.6194000000000006</v>
      </c>
      <c r="D2699">
        <v>1.4605999999999999</v>
      </c>
      <c r="E2699" s="1">
        <f>FAOD5[[#This Row],[Time (s)]]-$F$3</f>
        <v>8.870000000000001</v>
      </c>
    </row>
    <row r="2700" spans="1:5" x14ac:dyDescent="0.25">
      <c r="A2700">
        <v>30.78</v>
      </c>
      <c r="B2700">
        <v>1.2228000000000001</v>
      </c>
      <c r="C2700">
        <v>8.6184999999999992</v>
      </c>
      <c r="D2700">
        <v>1.4598</v>
      </c>
      <c r="E2700" s="1">
        <f>FAOD5[[#This Row],[Time (s)]]-$F$3</f>
        <v>8.870000000000001</v>
      </c>
    </row>
    <row r="2701" spans="1:5" x14ac:dyDescent="0.25">
      <c r="A2701">
        <v>30.79</v>
      </c>
      <c r="B2701">
        <v>1.2183999999999999</v>
      </c>
      <c r="C2701">
        <v>8.6175999999999995</v>
      </c>
      <c r="D2701">
        <v>1.4589000000000001</v>
      </c>
      <c r="E2701" s="1">
        <f>FAOD5[[#This Row],[Time (s)]]-$F$3</f>
        <v>8.879999999999999</v>
      </c>
    </row>
    <row r="2702" spans="1:5" x14ac:dyDescent="0.25">
      <c r="A2702">
        <v>30.79</v>
      </c>
      <c r="B2702">
        <v>1.2141</v>
      </c>
      <c r="C2702">
        <v>8.6166999999999998</v>
      </c>
      <c r="D2702">
        <v>1.458</v>
      </c>
      <c r="E2702" s="1">
        <f>FAOD5[[#This Row],[Time (s)]]-$F$3</f>
        <v>8.879999999999999</v>
      </c>
    </row>
    <row r="2703" spans="1:5" x14ac:dyDescent="0.25">
      <c r="A2703">
        <v>30.79</v>
      </c>
      <c r="B2703">
        <v>1.2098</v>
      </c>
      <c r="C2703">
        <v>8.6158000000000001</v>
      </c>
      <c r="D2703">
        <v>1.4571000000000001</v>
      </c>
      <c r="E2703" s="1">
        <f>FAOD5[[#This Row],[Time (s)]]-$F$3</f>
        <v>8.879999999999999</v>
      </c>
    </row>
    <row r="2704" spans="1:5" x14ac:dyDescent="0.25">
      <c r="A2704">
        <v>30.8</v>
      </c>
      <c r="B2704">
        <v>1.2054</v>
      </c>
      <c r="C2704">
        <v>8.6149000000000004</v>
      </c>
      <c r="D2704">
        <v>1.4561999999999999</v>
      </c>
      <c r="E2704" s="1">
        <f>FAOD5[[#This Row],[Time (s)]]-$F$3</f>
        <v>8.89</v>
      </c>
    </row>
    <row r="2705" spans="1:5" x14ac:dyDescent="0.25">
      <c r="A2705">
        <v>30.8</v>
      </c>
      <c r="B2705">
        <v>1.2011000000000001</v>
      </c>
      <c r="C2705">
        <v>8.6141000000000005</v>
      </c>
      <c r="D2705">
        <v>1.4553</v>
      </c>
      <c r="E2705" s="1">
        <f>FAOD5[[#This Row],[Time (s)]]-$F$3</f>
        <v>8.89</v>
      </c>
    </row>
    <row r="2706" spans="1:5" x14ac:dyDescent="0.25">
      <c r="A2706">
        <v>30.8</v>
      </c>
      <c r="B2706">
        <v>1.1967000000000001</v>
      </c>
      <c r="C2706">
        <v>8.6132000000000009</v>
      </c>
      <c r="D2706">
        <v>1.4543999999999999</v>
      </c>
      <c r="E2706" s="1">
        <f>FAOD5[[#This Row],[Time (s)]]-$F$3</f>
        <v>8.89</v>
      </c>
    </row>
    <row r="2707" spans="1:5" x14ac:dyDescent="0.25">
      <c r="A2707">
        <v>30.8</v>
      </c>
      <c r="B2707">
        <v>1.1923999999999999</v>
      </c>
      <c r="C2707">
        <v>8.6122999999999994</v>
      </c>
      <c r="D2707">
        <v>1.4535</v>
      </c>
      <c r="E2707" s="1">
        <f>FAOD5[[#This Row],[Time (s)]]-$F$3</f>
        <v>8.89</v>
      </c>
    </row>
    <row r="2708" spans="1:5" x14ac:dyDescent="0.25">
      <c r="A2708">
        <v>30.81</v>
      </c>
      <c r="B2708">
        <v>1.1880999999999999</v>
      </c>
      <c r="C2708">
        <v>8.6113999999999997</v>
      </c>
      <c r="D2708">
        <v>1.4525999999999999</v>
      </c>
      <c r="E2708" s="1">
        <f>FAOD5[[#This Row],[Time (s)]]-$F$3</f>
        <v>8.8999999999999986</v>
      </c>
    </row>
    <row r="2709" spans="1:5" x14ac:dyDescent="0.25">
      <c r="A2709">
        <v>30.81</v>
      </c>
      <c r="B2709">
        <v>1.1837</v>
      </c>
      <c r="C2709">
        <v>8.6105</v>
      </c>
      <c r="D2709">
        <v>1.4518</v>
      </c>
      <c r="E2709" s="1">
        <f>FAOD5[[#This Row],[Time (s)]]-$F$3</f>
        <v>8.8999999999999986</v>
      </c>
    </row>
    <row r="2710" spans="1:5" x14ac:dyDescent="0.25">
      <c r="A2710">
        <v>30.81</v>
      </c>
      <c r="B2710">
        <v>1.1794</v>
      </c>
      <c r="C2710">
        <v>8.6096000000000004</v>
      </c>
      <c r="D2710">
        <v>1.4509000000000001</v>
      </c>
      <c r="E2710" s="1">
        <f>FAOD5[[#This Row],[Time (s)]]-$F$3</f>
        <v>8.8999999999999986</v>
      </c>
    </row>
    <row r="2711" spans="1:5" x14ac:dyDescent="0.25">
      <c r="A2711">
        <v>30.82</v>
      </c>
      <c r="B2711">
        <v>1.175</v>
      </c>
      <c r="C2711">
        <v>8.6087000000000007</v>
      </c>
      <c r="D2711">
        <v>1.45</v>
      </c>
      <c r="E2711" s="1">
        <f>FAOD5[[#This Row],[Time (s)]]-$F$3</f>
        <v>8.91</v>
      </c>
    </row>
    <row r="2712" spans="1:5" x14ac:dyDescent="0.25">
      <c r="A2712">
        <v>30.82</v>
      </c>
      <c r="B2712">
        <v>1.1707000000000001</v>
      </c>
      <c r="C2712">
        <v>8.6077999999999992</v>
      </c>
      <c r="D2712">
        <v>1.4491000000000001</v>
      </c>
      <c r="E2712" s="1">
        <f>FAOD5[[#This Row],[Time (s)]]-$F$3</f>
        <v>8.91</v>
      </c>
    </row>
    <row r="2713" spans="1:5" x14ac:dyDescent="0.25">
      <c r="A2713">
        <v>30.82</v>
      </c>
      <c r="B2713">
        <v>1.1664000000000001</v>
      </c>
      <c r="C2713">
        <v>8.6068999999999996</v>
      </c>
      <c r="D2713">
        <v>1.4481999999999999</v>
      </c>
      <c r="E2713" s="1">
        <f>FAOD5[[#This Row],[Time (s)]]-$F$3</f>
        <v>8.91</v>
      </c>
    </row>
    <row r="2714" spans="1:5" x14ac:dyDescent="0.25">
      <c r="A2714">
        <v>30.83</v>
      </c>
      <c r="B2714">
        <v>1.1619999999999999</v>
      </c>
      <c r="C2714">
        <v>8.6060999999999996</v>
      </c>
      <c r="D2714">
        <v>1.4473</v>
      </c>
      <c r="E2714" s="1">
        <f>FAOD5[[#This Row],[Time (s)]]-$F$3</f>
        <v>8.9199999999999982</v>
      </c>
    </row>
    <row r="2715" spans="1:5" x14ac:dyDescent="0.25">
      <c r="A2715">
        <v>30.83</v>
      </c>
      <c r="B2715">
        <v>1.1577</v>
      </c>
      <c r="C2715">
        <v>8.6052</v>
      </c>
      <c r="D2715">
        <v>1.4463999999999999</v>
      </c>
      <c r="E2715" s="1">
        <f>FAOD5[[#This Row],[Time (s)]]-$F$3</f>
        <v>8.9199999999999982</v>
      </c>
    </row>
    <row r="2716" spans="1:5" x14ac:dyDescent="0.25">
      <c r="A2716">
        <v>30.83</v>
      </c>
      <c r="B2716">
        <v>1.1533</v>
      </c>
      <c r="C2716">
        <v>8.6043000000000003</v>
      </c>
      <c r="D2716">
        <v>1.4455</v>
      </c>
      <c r="E2716" s="1">
        <f>FAOD5[[#This Row],[Time (s)]]-$F$3</f>
        <v>8.9199999999999982</v>
      </c>
    </row>
    <row r="2717" spans="1:5" x14ac:dyDescent="0.25">
      <c r="A2717">
        <v>30.84</v>
      </c>
      <c r="B2717">
        <v>1.149</v>
      </c>
      <c r="C2717">
        <v>8.6034000000000006</v>
      </c>
      <c r="D2717">
        <v>1.4446000000000001</v>
      </c>
      <c r="E2717" s="1">
        <f>FAOD5[[#This Row],[Time (s)]]-$F$3</f>
        <v>8.93</v>
      </c>
    </row>
    <row r="2718" spans="1:5" x14ac:dyDescent="0.25">
      <c r="A2718">
        <v>30.84</v>
      </c>
      <c r="B2718">
        <v>1.1447000000000001</v>
      </c>
      <c r="C2718">
        <v>8.6024999999999991</v>
      </c>
      <c r="D2718">
        <v>1.4437</v>
      </c>
      <c r="E2718" s="1">
        <f>FAOD5[[#This Row],[Time (s)]]-$F$3</f>
        <v>8.93</v>
      </c>
    </row>
    <row r="2719" spans="1:5" x14ac:dyDescent="0.25">
      <c r="A2719">
        <v>30.84</v>
      </c>
      <c r="B2719">
        <v>1.1403000000000001</v>
      </c>
      <c r="C2719">
        <v>8.6015999999999995</v>
      </c>
      <c r="D2719">
        <v>1.4429000000000001</v>
      </c>
      <c r="E2719" s="1">
        <f>FAOD5[[#This Row],[Time (s)]]-$F$3</f>
        <v>8.93</v>
      </c>
    </row>
    <row r="2720" spans="1:5" x14ac:dyDescent="0.25">
      <c r="A2720">
        <v>30.85</v>
      </c>
      <c r="B2720">
        <v>1.1359999999999999</v>
      </c>
      <c r="C2720">
        <v>8.6006999999999998</v>
      </c>
      <c r="D2720">
        <v>1.4419999999999999</v>
      </c>
      <c r="E2720" s="1">
        <f>FAOD5[[#This Row],[Time (s)]]-$F$3</f>
        <v>8.9400000000000013</v>
      </c>
    </row>
    <row r="2721" spans="1:5" x14ac:dyDescent="0.25">
      <c r="A2721">
        <v>30.85</v>
      </c>
      <c r="B2721">
        <v>1.1315999999999999</v>
      </c>
      <c r="C2721">
        <v>8.5998000000000001</v>
      </c>
      <c r="D2721">
        <v>1.4411</v>
      </c>
      <c r="E2721" s="1">
        <f>FAOD5[[#This Row],[Time (s)]]-$F$3</f>
        <v>8.9400000000000013</v>
      </c>
    </row>
    <row r="2722" spans="1:5" x14ac:dyDescent="0.25">
      <c r="A2722">
        <v>30.85</v>
      </c>
      <c r="B2722">
        <v>1.1273</v>
      </c>
      <c r="C2722">
        <v>8.5989000000000004</v>
      </c>
      <c r="D2722">
        <v>1.4401999999999999</v>
      </c>
      <c r="E2722" s="1">
        <f>FAOD5[[#This Row],[Time (s)]]-$F$3</f>
        <v>8.9400000000000013</v>
      </c>
    </row>
    <row r="2723" spans="1:5" x14ac:dyDescent="0.25">
      <c r="A2723">
        <v>30.86</v>
      </c>
      <c r="B2723">
        <v>1.1229</v>
      </c>
      <c r="C2723">
        <v>8.5980000000000008</v>
      </c>
      <c r="D2723">
        <v>1.4393</v>
      </c>
      <c r="E2723" s="1">
        <f>FAOD5[[#This Row],[Time (s)]]-$F$3</f>
        <v>8.9499999999999993</v>
      </c>
    </row>
    <row r="2724" spans="1:5" x14ac:dyDescent="0.25">
      <c r="A2724">
        <v>30.86</v>
      </c>
      <c r="B2724">
        <v>1.1186</v>
      </c>
      <c r="C2724">
        <v>8.5972000000000008</v>
      </c>
      <c r="D2724">
        <v>1.4384999999999999</v>
      </c>
      <c r="E2724" s="1">
        <f>FAOD5[[#This Row],[Time (s)]]-$F$3</f>
        <v>8.9499999999999993</v>
      </c>
    </row>
    <row r="2725" spans="1:5" x14ac:dyDescent="0.25">
      <c r="A2725">
        <v>30.86</v>
      </c>
      <c r="B2725">
        <v>1.1143000000000001</v>
      </c>
      <c r="C2725">
        <v>8.5965000000000007</v>
      </c>
      <c r="D2725">
        <v>1.4377</v>
      </c>
      <c r="E2725" s="1">
        <f>FAOD5[[#This Row],[Time (s)]]-$F$3</f>
        <v>8.9499999999999993</v>
      </c>
    </row>
    <row r="2726" spans="1:5" x14ac:dyDescent="0.25">
      <c r="A2726">
        <v>30.87</v>
      </c>
      <c r="B2726">
        <v>1.1099000000000001</v>
      </c>
      <c r="C2726">
        <v>8.5957000000000008</v>
      </c>
      <c r="D2726">
        <v>1.4369000000000001</v>
      </c>
      <c r="E2726" s="1">
        <f>FAOD5[[#This Row],[Time (s)]]-$F$3</f>
        <v>8.9600000000000009</v>
      </c>
    </row>
    <row r="2727" spans="1:5" x14ac:dyDescent="0.25">
      <c r="A2727">
        <v>30.87</v>
      </c>
      <c r="B2727">
        <v>1.1055999999999999</v>
      </c>
      <c r="C2727">
        <v>8.5949000000000009</v>
      </c>
      <c r="D2727">
        <v>1.4361999999999999</v>
      </c>
      <c r="E2727" s="1">
        <f>FAOD5[[#This Row],[Time (s)]]-$F$3</f>
        <v>8.9600000000000009</v>
      </c>
    </row>
    <row r="2728" spans="1:5" x14ac:dyDescent="0.25">
      <c r="A2728">
        <v>30.87</v>
      </c>
      <c r="B2728">
        <v>1.1012</v>
      </c>
      <c r="C2728">
        <v>8.5942000000000007</v>
      </c>
      <c r="D2728">
        <v>1.4354</v>
      </c>
      <c r="E2728" s="1">
        <f>FAOD5[[#This Row],[Time (s)]]-$F$3</f>
        <v>8.9600000000000009</v>
      </c>
    </row>
    <row r="2729" spans="1:5" x14ac:dyDescent="0.25">
      <c r="A2729">
        <v>30.88</v>
      </c>
      <c r="B2729">
        <v>1.0969</v>
      </c>
      <c r="C2729">
        <v>8.5934000000000008</v>
      </c>
      <c r="D2729">
        <v>1.4346000000000001</v>
      </c>
      <c r="E2729" s="1">
        <f>FAOD5[[#This Row],[Time (s)]]-$F$3</f>
        <v>8.9699999999999989</v>
      </c>
    </row>
    <row r="2730" spans="1:5" x14ac:dyDescent="0.25">
      <c r="A2730">
        <v>30.88</v>
      </c>
      <c r="B2730">
        <v>1.0926</v>
      </c>
      <c r="C2730">
        <v>8.5925999999999991</v>
      </c>
      <c r="D2730">
        <v>1.4339</v>
      </c>
      <c r="E2730" s="1">
        <f>FAOD5[[#This Row],[Time (s)]]-$F$3</f>
        <v>8.9699999999999989</v>
      </c>
    </row>
    <row r="2731" spans="1:5" x14ac:dyDescent="0.25">
      <c r="A2731">
        <v>30.88</v>
      </c>
      <c r="B2731">
        <v>1.0882000000000001</v>
      </c>
      <c r="C2731">
        <v>8.5919000000000008</v>
      </c>
      <c r="D2731">
        <v>1.4331</v>
      </c>
      <c r="E2731" s="1">
        <f>FAOD5[[#This Row],[Time (s)]]-$F$3</f>
        <v>8.9699999999999989</v>
      </c>
    </row>
    <row r="2732" spans="1:5" x14ac:dyDescent="0.25">
      <c r="A2732">
        <v>30.89</v>
      </c>
      <c r="B2732">
        <v>1.0839000000000001</v>
      </c>
      <c r="C2732">
        <v>8.5911000000000008</v>
      </c>
      <c r="D2732">
        <v>1.4322999999999999</v>
      </c>
      <c r="E2732" s="1">
        <f>FAOD5[[#This Row],[Time (s)]]-$F$3</f>
        <v>8.98</v>
      </c>
    </row>
    <row r="2733" spans="1:5" x14ac:dyDescent="0.25">
      <c r="A2733">
        <v>30.89</v>
      </c>
      <c r="B2733">
        <v>1.0794999999999999</v>
      </c>
      <c r="C2733">
        <v>8.5902999999999992</v>
      </c>
      <c r="D2733">
        <v>1.4316</v>
      </c>
      <c r="E2733" s="1">
        <f>FAOD5[[#This Row],[Time (s)]]-$F$3</f>
        <v>8.98</v>
      </c>
    </row>
    <row r="2734" spans="1:5" x14ac:dyDescent="0.25">
      <c r="A2734">
        <v>30.89</v>
      </c>
      <c r="B2734">
        <v>1.0751999999999999</v>
      </c>
      <c r="C2734">
        <v>8.5896000000000008</v>
      </c>
      <c r="D2734">
        <v>1.4308000000000001</v>
      </c>
      <c r="E2734" s="1">
        <f>FAOD5[[#This Row],[Time (s)]]-$F$3</f>
        <v>8.98</v>
      </c>
    </row>
    <row r="2735" spans="1:5" x14ac:dyDescent="0.25">
      <c r="A2735">
        <v>30.9</v>
      </c>
      <c r="B2735">
        <v>1.0709</v>
      </c>
      <c r="C2735">
        <v>8.5888000000000009</v>
      </c>
      <c r="D2735">
        <v>1.4300999999999999</v>
      </c>
      <c r="E2735" s="1">
        <f>FAOD5[[#This Row],[Time (s)]]-$F$3</f>
        <v>8.9899999999999984</v>
      </c>
    </row>
    <row r="2736" spans="1:5" x14ac:dyDescent="0.25">
      <c r="A2736">
        <v>30.9</v>
      </c>
      <c r="B2736">
        <v>1.0665</v>
      </c>
      <c r="C2736">
        <v>8.5879999999999992</v>
      </c>
      <c r="D2736">
        <v>1.4293</v>
      </c>
      <c r="E2736" s="1">
        <f>FAOD5[[#This Row],[Time (s)]]-$F$3</f>
        <v>8.9899999999999984</v>
      </c>
    </row>
    <row r="2737" spans="1:5" x14ac:dyDescent="0.25">
      <c r="A2737">
        <v>30.9</v>
      </c>
      <c r="B2737">
        <v>1.0622</v>
      </c>
      <c r="C2737">
        <v>8.5873000000000008</v>
      </c>
      <c r="D2737">
        <v>1.4285000000000001</v>
      </c>
      <c r="E2737" s="1">
        <f>FAOD5[[#This Row],[Time (s)]]-$F$3</f>
        <v>8.9899999999999984</v>
      </c>
    </row>
    <row r="2738" spans="1:5" x14ac:dyDescent="0.25">
      <c r="A2738">
        <v>30.91</v>
      </c>
      <c r="B2738">
        <v>1.0578000000000001</v>
      </c>
      <c r="C2738">
        <v>8.5864999999999991</v>
      </c>
      <c r="D2738">
        <v>1.4278</v>
      </c>
      <c r="E2738" s="1">
        <f>FAOD5[[#This Row],[Time (s)]]-$F$3</f>
        <v>9</v>
      </c>
    </row>
    <row r="2739" spans="1:5" x14ac:dyDescent="0.25">
      <c r="A2739">
        <v>30.91</v>
      </c>
      <c r="B2739">
        <v>1.0535000000000001</v>
      </c>
      <c r="C2739">
        <v>8.5856999999999992</v>
      </c>
      <c r="D2739">
        <v>1.427</v>
      </c>
      <c r="E2739" s="1">
        <f>FAOD5[[#This Row],[Time (s)]]-$F$3</f>
        <v>9</v>
      </c>
    </row>
    <row r="2740" spans="1:5" x14ac:dyDescent="0.25">
      <c r="A2740">
        <v>30.91</v>
      </c>
      <c r="B2740">
        <v>1.0491999999999999</v>
      </c>
      <c r="C2740">
        <v>8.5850000000000009</v>
      </c>
      <c r="D2740">
        <v>1.4261999999999999</v>
      </c>
      <c r="E2740" s="1">
        <f>FAOD5[[#This Row],[Time (s)]]-$F$3</f>
        <v>9</v>
      </c>
    </row>
    <row r="2741" spans="1:5" x14ac:dyDescent="0.25">
      <c r="A2741">
        <v>30.92</v>
      </c>
      <c r="B2741">
        <v>1.0448</v>
      </c>
      <c r="C2741">
        <v>8.5841999999999992</v>
      </c>
      <c r="D2741">
        <v>1.4255</v>
      </c>
      <c r="E2741" s="1">
        <f>FAOD5[[#This Row],[Time (s)]]-$F$3</f>
        <v>9.0100000000000016</v>
      </c>
    </row>
    <row r="2742" spans="1:5" x14ac:dyDescent="0.25">
      <c r="A2742">
        <v>30.92</v>
      </c>
      <c r="B2742">
        <v>1.0405</v>
      </c>
      <c r="C2742">
        <v>8.5833999999999993</v>
      </c>
      <c r="D2742">
        <v>1.4247000000000001</v>
      </c>
      <c r="E2742" s="1">
        <f>FAOD5[[#This Row],[Time (s)]]-$F$3</f>
        <v>9.0100000000000016</v>
      </c>
    </row>
    <row r="2743" spans="1:5" x14ac:dyDescent="0.25">
      <c r="A2743">
        <v>30.92</v>
      </c>
      <c r="B2743">
        <v>1.0361</v>
      </c>
      <c r="C2743">
        <v>8.5827000000000009</v>
      </c>
      <c r="D2743">
        <v>1.4238999999999999</v>
      </c>
      <c r="E2743" s="1">
        <f>FAOD5[[#This Row],[Time (s)]]-$F$3</f>
        <v>9.0100000000000016</v>
      </c>
    </row>
    <row r="2744" spans="1:5" x14ac:dyDescent="0.25">
      <c r="A2744">
        <v>30.93</v>
      </c>
      <c r="B2744">
        <v>1.0318000000000001</v>
      </c>
      <c r="C2744">
        <v>8.5818999999999992</v>
      </c>
      <c r="D2744">
        <v>1.4232</v>
      </c>
      <c r="E2744" s="1">
        <f>FAOD5[[#This Row],[Time (s)]]-$F$3</f>
        <v>9.02</v>
      </c>
    </row>
    <row r="2745" spans="1:5" x14ac:dyDescent="0.25">
      <c r="A2745">
        <v>30.93</v>
      </c>
      <c r="B2745">
        <v>1.0274000000000001</v>
      </c>
      <c r="C2745">
        <v>8.5812000000000008</v>
      </c>
      <c r="D2745">
        <v>1.4224000000000001</v>
      </c>
      <c r="E2745" s="1">
        <f>FAOD5[[#This Row],[Time (s)]]-$F$3</f>
        <v>9.02</v>
      </c>
    </row>
    <row r="2746" spans="1:5" x14ac:dyDescent="0.25">
      <c r="A2746">
        <v>30.93</v>
      </c>
      <c r="B2746">
        <v>1.0230999999999999</v>
      </c>
      <c r="C2746">
        <v>8.5803999999999991</v>
      </c>
      <c r="D2746">
        <v>1.4216</v>
      </c>
      <c r="E2746" s="1">
        <f>FAOD5[[#This Row],[Time (s)]]-$F$3</f>
        <v>9.02</v>
      </c>
    </row>
    <row r="2747" spans="1:5" x14ac:dyDescent="0.25">
      <c r="A2747">
        <v>30.94</v>
      </c>
      <c r="B2747">
        <v>1.0187999999999999</v>
      </c>
      <c r="C2747">
        <v>8.5795999999999992</v>
      </c>
      <c r="D2747">
        <v>1.4209000000000001</v>
      </c>
      <c r="E2747" s="1">
        <f>FAOD5[[#This Row],[Time (s)]]-$F$3</f>
        <v>9.0300000000000011</v>
      </c>
    </row>
    <row r="2748" spans="1:5" x14ac:dyDescent="0.25">
      <c r="A2748">
        <v>30.94</v>
      </c>
      <c r="B2748">
        <v>1.0144</v>
      </c>
      <c r="C2748">
        <v>8.5789000000000009</v>
      </c>
      <c r="D2748">
        <v>1.4200999999999999</v>
      </c>
      <c r="E2748" s="1">
        <f>FAOD5[[#This Row],[Time (s)]]-$F$3</f>
        <v>9.0300000000000011</v>
      </c>
    </row>
    <row r="2749" spans="1:5" x14ac:dyDescent="0.25">
      <c r="A2749">
        <v>30.94</v>
      </c>
      <c r="B2749">
        <v>1.0101</v>
      </c>
      <c r="C2749">
        <v>8.5780999999999992</v>
      </c>
      <c r="D2749">
        <v>1.4193</v>
      </c>
      <c r="E2749" s="1">
        <f>FAOD5[[#This Row],[Time (s)]]-$F$3</f>
        <v>9.0300000000000011</v>
      </c>
    </row>
    <row r="2750" spans="1:5" x14ac:dyDescent="0.25">
      <c r="A2750">
        <v>30.95</v>
      </c>
      <c r="B2750">
        <v>1.0057</v>
      </c>
      <c r="C2750">
        <v>8.5772999999999993</v>
      </c>
      <c r="D2750">
        <v>1.4186000000000001</v>
      </c>
      <c r="E2750" s="1">
        <f>FAOD5[[#This Row],[Time (s)]]-$F$3</f>
        <v>9.0399999999999991</v>
      </c>
    </row>
    <row r="2751" spans="1:5" x14ac:dyDescent="0.25">
      <c r="A2751">
        <v>30.95</v>
      </c>
      <c r="B2751">
        <v>1.0014000000000001</v>
      </c>
      <c r="C2751">
        <v>8.5765999999999991</v>
      </c>
      <c r="D2751">
        <v>1.4177999999999999</v>
      </c>
      <c r="E2751" s="1">
        <f>FAOD5[[#This Row],[Time (s)]]-$F$3</f>
        <v>9.0399999999999991</v>
      </c>
    </row>
    <row r="2752" spans="1:5" x14ac:dyDescent="0.25">
      <c r="A2752">
        <v>30.95</v>
      </c>
      <c r="B2752">
        <v>0.99705999999999995</v>
      </c>
      <c r="C2752">
        <v>8.5757999999999992</v>
      </c>
      <c r="D2752">
        <v>1.4171</v>
      </c>
      <c r="E2752" s="1">
        <f>FAOD5[[#This Row],[Time (s)]]-$F$3</f>
        <v>9.0399999999999991</v>
      </c>
    </row>
    <row r="2753" spans="1:5" x14ac:dyDescent="0.25">
      <c r="A2753">
        <v>30.96</v>
      </c>
      <c r="B2753">
        <v>0.99272000000000005</v>
      </c>
      <c r="C2753">
        <v>8.5749999999999993</v>
      </c>
      <c r="D2753">
        <v>1.4162999999999999</v>
      </c>
      <c r="E2753" s="1">
        <f>FAOD5[[#This Row],[Time (s)]]-$F$3</f>
        <v>9.0500000000000007</v>
      </c>
    </row>
    <row r="2754" spans="1:5" x14ac:dyDescent="0.25">
      <c r="A2754">
        <v>30.96</v>
      </c>
      <c r="B2754">
        <v>0.98838000000000004</v>
      </c>
      <c r="C2754">
        <v>8.5742999999999991</v>
      </c>
      <c r="D2754">
        <v>1.4155</v>
      </c>
      <c r="E2754" s="1">
        <f>FAOD5[[#This Row],[Time (s)]]-$F$3</f>
        <v>9.0500000000000007</v>
      </c>
    </row>
    <row r="2755" spans="1:5" x14ac:dyDescent="0.25">
      <c r="A2755">
        <v>30.96</v>
      </c>
      <c r="B2755">
        <v>0.98404000000000003</v>
      </c>
      <c r="C2755">
        <v>8.5734999999999992</v>
      </c>
      <c r="D2755">
        <v>1.4148000000000001</v>
      </c>
      <c r="E2755" s="1">
        <f>FAOD5[[#This Row],[Time (s)]]-$F$3</f>
        <v>9.0500000000000007</v>
      </c>
    </row>
    <row r="2756" spans="1:5" x14ac:dyDescent="0.25">
      <c r="A2756">
        <v>30.97</v>
      </c>
      <c r="B2756">
        <v>0.97989999999999999</v>
      </c>
      <c r="C2756">
        <v>8.5726999999999993</v>
      </c>
      <c r="D2756">
        <v>1.4139999999999999</v>
      </c>
      <c r="E2756" s="1">
        <f>FAOD5[[#This Row],[Time (s)]]-$F$3</f>
        <v>9.0599999999999987</v>
      </c>
    </row>
    <row r="2757" spans="1:5" x14ac:dyDescent="0.25">
      <c r="A2757">
        <v>30.97</v>
      </c>
      <c r="B2757">
        <v>0.97770999999999997</v>
      </c>
      <c r="C2757">
        <v>8.5719999999999992</v>
      </c>
      <c r="D2757">
        <v>1.4132</v>
      </c>
      <c r="E2757" s="1">
        <f>FAOD5[[#This Row],[Time (s)]]-$F$3</f>
        <v>9.0599999999999987</v>
      </c>
    </row>
    <row r="2758" spans="1:5" x14ac:dyDescent="0.25">
      <c r="A2758">
        <v>30.97</v>
      </c>
      <c r="B2758">
        <v>0.97552000000000005</v>
      </c>
      <c r="C2758">
        <v>8.5711999999999993</v>
      </c>
      <c r="D2758">
        <v>1.4125000000000001</v>
      </c>
      <c r="E2758" s="1">
        <f>FAOD5[[#This Row],[Time (s)]]-$F$3</f>
        <v>9.0599999999999987</v>
      </c>
    </row>
    <row r="2759" spans="1:5" x14ac:dyDescent="0.25">
      <c r="A2759">
        <v>30.98</v>
      </c>
      <c r="B2759">
        <v>0.97331999999999996</v>
      </c>
      <c r="C2759">
        <v>8.5703999999999994</v>
      </c>
      <c r="D2759">
        <v>1.4117</v>
      </c>
      <c r="E2759" s="1">
        <f>FAOD5[[#This Row],[Time (s)]]-$F$3</f>
        <v>9.07</v>
      </c>
    </row>
    <row r="2760" spans="1:5" x14ac:dyDescent="0.25">
      <c r="A2760">
        <v>30.98</v>
      </c>
      <c r="B2760">
        <v>0.97113000000000005</v>
      </c>
      <c r="C2760">
        <v>8.5696999999999992</v>
      </c>
      <c r="D2760">
        <v>1.4109</v>
      </c>
      <c r="E2760" s="1">
        <f>FAOD5[[#This Row],[Time (s)]]-$F$3</f>
        <v>9.07</v>
      </c>
    </row>
    <row r="2761" spans="1:5" x14ac:dyDescent="0.25">
      <c r="A2761">
        <v>30.98</v>
      </c>
      <c r="B2761">
        <v>0.96892999999999996</v>
      </c>
      <c r="C2761">
        <v>8.5688999999999993</v>
      </c>
      <c r="D2761">
        <v>1.4101999999999999</v>
      </c>
      <c r="E2761" s="1">
        <f>FAOD5[[#This Row],[Time (s)]]-$F$3</f>
        <v>9.07</v>
      </c>
    </row>
    <row r="2762" spans="1:5" x14ac:dyDescent="0.25">
      <c r="A2762">
        <v>30.99</v>
      </c>
      <c r="B2762">
        <v>0.96674000000000004</v>
      </c>
      <c r="C2762">
        <v>8.5681999999999992</v>
      </c>
      <c r="D2762">
        <v>1.4094</v>
      </c>
      <c r="E2762" s="1">
        <f>FAOD5[[#This Row],[Time (s)]]-$F$3</f>
        <v>9.0799999999999983</v>
      </c>
    </row>
    <row r="2763" spans="1:5" x14ac:dyDescent="0.25">
      <c r="A2763">
        <v>30.99</v>
      </c>
      <c r="B2763">
        <v>0.96453999999999995</v>
      </c>
      <c r="C2763">
        <v>8.5673999999999992</v>
      </c>
      <c r="D2763">
        <v>1.4086000000000001</v>
      </c>
      <c r="E2763" s="1">
        <f>FAOD5[[#This Row],[Time (s)]]-$F$3</f>
        <v>9.0799999999999983</v>
      </c>
    </row>
    <row r="2764" spans="1:5" x14ac:dyDescent="0.25">
      <c r="A2764">
        <v>30.99</v>
      </c>
      <c r="B2764">
        <v>0.96235000000000004</v>
      </c>
      <c r="C2764">
        <v>8.5665999999999993</v>
      </c>
      <c r="D2764">
        <v>1.4078999999999999</v>
      </c>
      <c r="E2764" s="1">
        <f>FAOD5[[#This Row],[Time (s)]]-$F$3</f>
        <v>9.0799999999999983</v>
      </c>
    </row>
    <row r="2765" spans="1:5" x14ac:dyDescent="0.25">
      <c r="A2765">
        <v>31</v>
      </c>
      <c r="B2765">
        <v>0.96014999999999995</v>
      </c>
      <c r="C2765">
        <v>8.5658999999999992</v>
      </c>
      <c r="D2765">
        <v>1.4071</v>
      </c>
      <c r="E2765" s="1">
        <f>FAOD5[[#This Row],[Time (s)]]-$F$3</f>
        <v>9.09</v>
      </c>
    </row>
    <row r="2766" spans="1:5" x14ac:dyDescent="0.25">
      <c r="A2766">
        <v>31</v>
      </c>
      <c r="B2766">
        <v>0.95796000000000003</v>
      </c>
      <c r="C2766">
        <v>8.5650999999999993</v>
      </c>
      <c r="D2766">
        <v>1.4063000000000001</v>
      </c>
      <c r="E2766" s="1">
        <f>FAOD5[[#This Row],[Time (s)]]-$F$3</f>
        <v>9.09</v>
      </c>
    </row>
    <row r="2767" spans="1:5" x14ac:dyDescent="0.25">
      <c r="A2767">
        <v>31</v>
      </c>
      <c r="B2767">
        <v>0.95576000000000005</v>
      </c>
      <c r="C2767">
        <v>8.5642999999999994</v>
      </c>
      <c r="D2767">
        <v>1.4056</v>
      </c>
      <c r="E2767" s="1">
        <f>FAOD5[[#This Row],[Time (s)]]-$F$3</f>
        <v>9.09</v>
      </c>
    </row>
    <row r="2768" spans="1:5" x14ac:dyDescent="0.25">
      <c r="A2768">
        <v>31.01</v>
      </c>
      <c r="B2768">
        <v>0.95357000000000003</v>
      </c>
      <c r="C2768">
        <v>8.5635999999999992</v>
      </c>
      <c r="D2768">
        <v>1.4048</v>
      </c>
      <c r="E2768" s="1">
        <f>FAOD5[[#This Row],[Time (s)]]-$F$3</f>
        <v>9.1000000000000014</v>
      </c>
    </row>
    <row r="2769" spans="1:5" x14ac:dyDescent="0.25">
      <c r="A2769">
        <v>31.01</v>
      </c>
      <c r="B2769">
        <v>0.95137000000000005</v>
      </c>
      <c r="C2769">
        <v>8.5627999999999993</v>
      </c>
      <c r="D2769">
        <v>1.4040999999999999</v>
      </c>
      <c r="E2769" s="1">
        <f>FAOD5[[#This Row],[Time (s)]]-$F$3</f>
        <v>9.1000000000000014</v>
      </c>
    </row>
    <row r="2770" spans="1:5" x14ac:dyDescent="0.25">
      <c r="A2770">
        <v>31.01</v>
      </c>
      <c r="B2770">
        <v>0.94918000000000002</v>
      </c>
      <c r="C2770">
        <v>8.5619999999999994</v>
      </c>
      <c r="D2770">
        <v>1.4033</v>
      </c>
      <c r="E2770" s="1">
        <f>FAOD5[[#This Row],[Time (s)]]-$F$3</f>
        <v>9.1000000000000014</v>
      </c>
    </row>
    <row r="2771" spans="1:5" x14ac:dyDescent="0.25">
      <c r="A2771">
        <v>31.02</v>
      </c>
      <c r="B2771">
        <v>0.94698000000000004</v>
      </c>
      <c r="C2771">
        <v>8.5612999999999992</v>
      </c>
      <c r="D2771">
        <v>1.4025000000000001</v>
      </c>
      <c r="E2771" s="1">
        <f>FAOD5[[#This Row],[Time (s)]]-$F$3</f>
        <v>9.11</v>
      </c>
    </row>
    <row r="2772" spans="1:5" x14ac:dyDescent="0.25">
      <c r="A2772">
        <v>31.02</v>
      </c>
      <c r="B2772">
        <v>0.94479000000000002</v>
      </c>
      <c r="C2772">
        <v>8.5604999999999993</v>
      </c>
      <c r="D2772">
        <v>1.4017999999999999</v>
      </c>
      <c r="E2772" s="1">
        <f>FAOD5[[#This Row],[Time (s)]]-$F$3</f>
        <v>9.11</v>
      </c>
    </row>
    <row r="2773" spans="1:5" x14ac:dyDescent="0.25">
      <c r="A2773">
        <v>31.02</v>
      </c>
      <c r="B2773">
        <v>0.94259999999999999</v>
      </c>
      <c r="C2773">
        <v>8.5596999999999994</v>
      </c>
      <c r="D2773">
        <v>1.401</v>
      </c>
      <c r="E2773" s="1">
        <f>FAOD5[[#This Row],[Time (s)]]-$F$3</f>
        <v>9.11</v>
      </c>
    </row>
    <row r="2774" spans="1:5" x14ac:dyDescent="0.25">
      <c r="A2774">
        <v>31.03</v>
      </c>
      <c r="B2774">
        <v>0.94040000000000001</v>
      </c>
      <c r="C2774">
        <v>8.5589999999999993</v>
      </c>
      <c r="D2774">
        <v>1.4001999999999999</v>
      </c>
      <c r="E2774" s="1">
        <f>FAOD5[[#This Row],[Time (s)]]-$F$3</f>
        <v>9.120000000000001</v>
      </c>
    </row>
    <row r="2775" spans="1:5" x14ac:dyDescent="0.25">
      <c r="A2775">
        <v>31.03</v>
      </c>
      <c r="B2775">
        <v>0.93820999999999999</v>
      </c>
      <c r="C2775">
        <v>8.5581999999999994</v>
      </c>
      <c r="D2775">
        <v>1.3995</v>
      </c>
      <c r="E2775" s="1">
        <f>FAOD5[[#This Row],[Time (s)]]-$F$3</f>
        <v>9.120000000000001</v>
      </c>
    </row>
    <row r="2776" spans="1:5" x14ac:dyDescent="0.25">
      <c r="A2776">
        <v>31.03</v>
      </c>
      <c r="B2776">
        <v>0.93601000000000001</v>
      </c>
      <c r="C2776">
        <v>8.5573999999999995</v>
      </c>
      <c r="D2776">
        <v>1.3987000000000001</v>
      </c>
      <c r="E2776" s="1">
        <f>FAOD5[[#This Row],[Time (s)]]-$F$3</f>
        <v>9.120000000000001</v>
      </c>
    </row>
    <row r="2777" spans="1:5" x14ac:dyDescent="0.25">
      <c r="A2777">
        <v>31.04</v>
      </c>
      <c r="B2777">
        <v>0.93381999999999998</v>
      </c>
      <c r="C2777">
        <v>8.5566999999999993</v>
      </c>
      <c r="D2777">
        <v>1.3978999999999999</v>
      </c>
      <c r="E2777" s="1">
        <f>FAOD5[[#This Row],[Time (s)]]-$F$3</f>
        <v>9.129999999999999</v>
      </c>
    </row>
    <row r="2778" spans="1:5" x14ac:dyDescent="0.25">
      <c r="A2778">
        <v>31.04</v>
      </c>
      <c r="B2778">
        <v>0.93162</v>
      </c>
      <c r="C2778">
        <v>8.5558999999999994</v>
      </c>
      <c r="D2778">
        <v>1.3972</v>
      </c>
      <c r="E2778" s="1">
        <f>FAOD5[[#This Row],[Time (s)]]-$F$3</f>
        <v>9.129999999999999</v>
      </c>
    </row>
    <row r="2779" spans="1:5" x14ac:dyDescent="0.25">
      <c r="A2779">
        <v>31.04</v>
      </c>
      <c r="B2779">
        <v>0.92942999999999998</v>
      </c>
      <c r="C2779">
        <v>8.5551999999999992</v>
      </c>
      <c r="D2779">
        <v>1.3964000000000001</v>
      </c>
      <c r="E2779" s="1">
        <f>FAOD5[[#This Row],[Time (s)]]-$F$3</f>
        <v>9.129999999999999</v>
      </c>
    </row>
    <row r="2780" spans="1:5" x14ac:dyDescent="0.25">
      <c r="A2780">
        <v>31.05</v>
      </c>
      <c r="B2780">
        <v>0.92723</v>
      </c>
      <c r="C2780">
        <v>8.5543999999999993</v>
      </c>
      <c r="D2780">
        <v>1.3956</v>
      </c>
      <c r="E2780" s="1">
        <f>FAOD5[[#This Row],[Time (s)]]-$F$3</f>
        <v>9.14</v>
      </c>
    </row>
    <row r="2781" spans="1:5" x14ac:dyDescent="0.25">
      <c r="A2781">
        <v>31.05</v>
      </c>
      <c r="B2781">
        <v>0.92503999999999997</v>
      </c>
      <c r="C2781">
        <v>8.5535999999999994</v>
      </c>
      <c r="D2781">
        <v>1.3949</v>
      </c>
      <c r="E2781" s="1">
        <f>FAOD5[[#This Row],[Time (s)]]-$F$3</f>
        <v>9.14</v>
      </c>
    </row>
    <row r="2782" spans="1:5" x14ac:dyDescent="0.25">
      <c r="A2782">
        <v>31.05</v>
      </c>
      <c r="B2782">
        <v>0.92283999999999999</v>
      </c>
      <c r="C2782">
        <v>8.5528999999999993</v>
      </c>
      <c r="D2782">
        <v>1.3940999999999999</v>
      </c>
      <c r="E2782" s="1">
        <f>FAOD5[[#This Row],[Time (s)]]-$F$3</f>
        <v>9.14</v>
      </c>
    </row>
    <row r="2783" spans="1:5" x14ac:dyDescent="0.25">
      <c r="A2783">
        <v>31.05</v>
      </c>
      <c r="B2783">
        <v>0.92064999999999997</v>
      </c>
      <c r="C2783">
        <v>8.5520999999999994</v>
      </c>
      <c r="D2783">
        <v>1.3933</v>
      </c>
      <c r="E2783" s="1">
        <f>FAOD5[[#This Row],[Time (s)]]-$F$3</f>
        <v>9.14</v>
      </c>
    </row>
    <row r="2784" spans="1:5" x14ac:dyDescent="0.25">
      <c r="A2784">
        <v>31.06</v>
      </c>
      <c r="B2784">
        <v>0.91844999999999999</v>
      </c>
      <c r="C2784">
        <v>8.5512999999999995</v>
      </c>
      <c r="D2784">
        <v>1.3926000000000001</v>
      </c>
      <c r="E2784" s="1">
        <f>FAOD5[[#This Row],[Time (s)]]-$F$3</f>
        <v>9.1499999999999986</v>
      </c>
    </row>
    <row r="2785" spans="1:5" x14ac:dyDescent="0.25">
      <c r="A2785">
        <v>31.06</v>
      </c>
      <c r="B2785">
        <v>0.91625999999999996</v>
      </c>
      <c r="C2785">
        <v>8.5505999999999993</v>
      </c>
      <c r="D2785">
        <v>1.3917999999999999</v>
      </c>
      <c r="E2785" s="1">
        <f>FAOD5[[#This Row],[Time (s)]]-$F$3</f>
        <v>9.1499999999999986</v>
      </c>
    </row>
    <row r="2786" spans="1:5" x14ac:dyDescent="0.25">
      <c r="A2786">
        <v>31.06</v>
      </c>
      <c r="B2786">
        <v>0.91405999999999998</v>
      </c>
      <c r="C2786">
        <v>8.5497999999999994</v>
      </c>
      <c r="D2786">
        <v>1.3911</v>
      </c>
      <c r="E2786" s="1">
        <f>FAOD5[[#This Row],[Time (s)]]-$F$3</f>
        <v>9.1499999999999986</v>
      </c>
    </row>
    <row r="2787" spans="1:5" x14ac:dyDescent="0.25">
      <c r="A2787">
        <v>31.07</v>
      </c>
      <c r="B2787">
        <v>0.91186999999999996</v>
      </c>
      <c r="C2787">
        <v>8.5489999999999995</v>
      </c>
      <c r="D2787">
        <v>1.3903000000000001</v>
      </c>
      <c r="E2787" s="1">
        <f>FAOD5[[#This Row],[Time (s)]]-$F$3</f>
        <v>9.16</v>
      </c>
    </row>
    <row r="2788" spans="1:5" x14ac:dyDescent="0.25">
      <c r="A2788">
        <v>31.07</v>
      </c>
      <c r="B2788">
        <v>0.90966999999999998</v>
      </c>
      <c r="C2788">
        <v>8.5482999999999993</v>
      </c>
      <c r="D2788">
        <v>1.3895</v>
      </c>
      <c r="E2788" s="1">
        <f>FAOD5[[#This Row],[Time (s)]]-$F$3</f>
        <v>9.16</v>
      </c>
    </row>
    <row r="2789" spans="1:5" x14ac:dyDescent="0.25">
      <c r="A2789">
        <v>31.07</v>
      </c>
      <c r="B2789">
        <v>0.90747999999999995</v>
      </c>
      <c r="C2789">
        <v>8.5474999999999994</v>
      </c>
      <c r="D2789">
        <v>1.3888</v>
      </c>
      <c r="E2789" s="1">
        <f>FAOD5[[#This Row],[Time (s)]]-$F$3</f>
        <v>9.16</v>
      </c>
    </row>
    <row r="2790" spans="1:5" x14ac:dyDescent="0.25">
      <c r="A2790">
        <v>31.08</v>
      </c>
      <c r="B2790">
        <v>0.90529000000000004</v>
      </c>
      <c r="C2790">
        <v>8.5466999999999995</v>
      </c>
      <c r="D2790">
        <v>1.3879999999999999</v>
      </c>
      <c r="E2790" s="1">
        <f>FAOD5[[#This Row],[Time (s)]]-$F$3</f>
        <v>9.1699999999999982</v>
      </c>
    </row>
    <row r="2791" spans="1:5" x14ac:dyDescent="0.25">
      <c r="A2791">
        <v>31.08</v>
      </c>
      <c r="B2791">
        <v>0.90308999999999995</v>
      </c>
      <c r="C2791">
        <v>8.5459999999999994</v>
      </c>
      <c r="D2791">
        <v>1.3872</v>
      </c>
      <c r="E2791" s="1">
        <f>FAOD5[[#This Row],[Time (s)]]-$F$3</f>
        <v>9.1699999999999982</v>
      </c>
    </row>
    <row r="2792" spans="1:5" x14ac:dyDescent="0.25">
      <c r="A2792">
        <v>31.08</v>
      </c>
      <c r="B2792">
        <v>0.90090000000000003</v>
      </c>
      <c r="C2792">
        <v>8.5451999999999995</v>
      </c>
      <c r="D2792">
        <v>1.3865000000000001</v>
      </c>
      <c r="E2792" s="1">
        <f>FAOD5[[#This Row],[Time (s)]]-$F$3</f>
        <v>9.1699999999999982</v>
      </c>
    </row>
    <row r="2793" spans="1:5" x14ac:dyDescent="0.25">
      <c r="A2793">
        <v>31.09</v>
      </c>
      <c r="B2793">
        <v>0.89870000000000005</v>
      </c>
      <c r="C2793">
        <v>8.5443999999999996</v>
      </c>
      <c r="D2793">
        <v>1.3856999999999999</v>
      </c>
      <c r="E2793" s="1">
        <f>FAOD5[[#This Row],[Time (s)]]-$F$3</f>
        <v>9.18</v>
      </c>
    </row>
    <row r="2794" spans="1:5" x14ac:dyDescent="0.25">
      <c r="A2794">
        <v>31.09</v>
      </c>
      <c r="B2794">
        <v>0.89651000000000003</v>
      </c>
      <c r="C2794">
        <v>8.5436999999999994</v>
      </c>
      <c r="D2794">
        <v>1.3849</v>
      </c>
      <c r="E2794" s="1">
        <f>FAOD5[[#This Row],[Time (s)]]-$F$3</f>
        <v>9.18</v>
      </c>
    </row>
    <row r="2795" spans="1:5" x14ac:dyDescent="0.25">
      <c r="A2795">
        <v>31.09</v>
      </c>
      <c r="B2795">
        <v>0.89431000000000005</v>
      </c>
      <c r="C2795">
        <v>8.5428999999999995</v>
      </c>
      <c r="D2795">
        <v>1.3842000000000001</v>
      </c>
      <c r="E2795" s="1">
        <f>FAOD5[[#This Row],[Time (s)]]-$F$3</f>
        <v>9.18</v>
      </c>
    </row>
    <row r="2796" spans="1:5" x14ac:dyDescent="0.25">
      <c r="A2796">
        <v>31.1</v>
      </c>
      <c r="B2796">
        <v>0.89212000000000002</v>
      </c>
      <c r="C2796">
        <v>8.5421999999999993</v>
      </c>
      <c r="D2796">
        <v>1.3834</v>
      </c>
      <c r="E2796" s="1">
        <f>FAOD5[[#This Row],[Time (s)]]-$F$3</f>
        <v>9.1900000000000013</v>
      </c>
    </row>
    <row r="2797" spans="1:5" x14ac:dyDescent="0.25">
      <c r="A2797">
        <v>31.1</v>
      </c>
      <c r="B2797">
        <v>0.88992000000000004</v>
      </c>
      <c r="C2797">
        <v>8.5413999999999994</v>
      </c>
      <c r="D2797">
        <v>1.3826000000000001</v>
      </c>
      <c r="E2797" s="1">
        <f>FAOD5[[#This Row],[Time (s)]]-$F$3</f>
        <v>9.1900000000000013</v>
      </c>
    </row>
    <row r="2798" spans="1:5" x14ac:dyDescent="0.25">
      <c r="A2798">
        <v>31.1</v>
      </c>
      <c r="B2798">
        <v>0.88773000000000002</v>
      </c>
      <c r="C2798">
        <v>8.5405999999999995</v>
      </c>
      <c r="D2798">
        <v>1.3818999999999999</v>
      </c>
      <c r="E2798" s="1">
        <f>FAOD5[[#This Row],[Time (s)]]-$F$3</f>
        <v>9.1900000000000013</v>
      </c>
    </row>
    <row r="2799" spans="1:5" x14ac:dyDescent="0.25">
      <c r="A2799">
        <v>31.11</v>
      </c>
      <c r="B2799">
        <v>0.88553000000000004</v>
      </c>
      <c r="C2799">
        <v>8.5398999999999994</v>
      </c>
      <c r="D2799">
        <v>1.3811</v>
      </c>
      <c r="E2799" s="1">
        <f>FAOD5[[#This Row],[Time (s)]]-$F$3</f>
        <v>9.1999999999999993</v>
      </c>
    </row>
    <row r="2800" spans="1:5" x14ac:dyDescent="0.25">
      <c r="A2800">
        <v>31.11</v>
      </c>
      <c r="B2800">
        <v>0.88334000000000001</v>
      </c>
      <c r="C2800">
        <v>8.5390999999999995</v>
      </c>
      <c r="D2800">
        <v>1.3803000000000001</v>
      </c>
      <c r="E2800" s="1">
        <f>FAOD5[[#This Row],[Time (s)]]-$F$3</f>
        <v>9.1999999999999993</v>
      </c>
    </row>
    <row r="2801" spans="1:5" x14ac:dyDescent="0.25">
      <c r="A2801">
        <v>31.11</v>
      </c>
      <c r="B2801">
        <v>0.88114000000000003</v>
      </c>
      <c r="C2801">
        <v>8.5382999999999996</v>
      </c>
      <c r="D2801">
        <v>1.3795999999999999</v>
      </c>
      <c r="E2801" s="1">
        <f>FAOD5[[#This Row],[Time (s)]]-$F$3</f>
        <v>9.1999999999999993</v>
      </c>
    </row>
    <row r="2802" spans="1:5" x14ac:dyDescent="0.25">
      <c r="A2802">
        <v>31.12</v>
      </c>
      <c r="B2802">
        <v>0.87895000000000001</v>
      </c>
      <c r="C2802">
        <v>8.5375999999999994</v>
      </c>
      <c r="D2802">
        <v>1.3788</v>
      </c>
      <c r="E2802" s="1">
        <f>FAOD5[[#This Row],[Time (s)]]-$F$3</f>
        <v>9.2100000000000009</v>
      </c>
    </row>
    <row r="2803" spans="1:5" x14ac:dyDescent="0.25">
      <c r="A2803">
        <v>31.12</v>
      </c>
      <c r="B2803">
        <v>0.87675000000000003</v>
      </c>
      <c r="C2803">
        <v>8.5367999999999995</v>
      </c>
      <c r="D2803">
        <v>1.3779999999999999</v>
      </c>
      <c r="E2803" s="1">
        <f>FAOD5[[#This Row],[Time (s)]]-$F$3</f>
        <v>9.2100000000000009</v>
      </c>
    </row>
    <row r="2804" spans="1:5" x14ac:dyDescent="0.25">
      <c r="A2804">
        <v>31.12</v>
      </c>
      <c r="B2804">
        <v>0.87456</v>
      </c>
      <c r="C2804">
        <v>8.5359999999999996</v>
      </c>
      <c r="D2804">
        <v>1.3773</v>
      </c>
      <c r="E2804" s="1">
        <f>FAOD5[[#This Row],[Time (s)]]-$F$3</f>
        <v>9.2100000000000009</v>
      </c>
    </row>
    <row r="2805" spans="1:5" x14ac:dyDescent="0.25">
      <c r="A2805">
        <v>31.13</v>
      </c>
      <c r="B2805">
        <v>0.87236999999999998</v>
      </c>
      <c r="C2805">
        <v>8.5352999999999994</v>
      </c>
      <c r="D2805">
        <v>1.3765000000000001</v>
      </c>
      <c r="E2805" s="1">
        <f>FAOD5[[#This Row],[Time (s)]]-$F$3</f>
        <v>9.2199999999999989</v>
      </c>
    </row>
    <row r="2806" spans="1:5" x14ac:dyDescent="0.25">
      <c r="A2806">
        <v>31.13</v>
      </c>
      <c r="B2806">
        <v>0.87017</v>
      </c>
      <c r="C2806">
        <v>8.5344999999999995</v>
      </c>
      <c r="D2806">
        <v>1.3757999999999999</v>
      </c>
      <c r="E2806" s="1">
        <f>FAOD5[[#This Row],[Time (s)]]-$F$3</f>
        <v>9.2199999999999989</v>
      </c>
    </row>
    <row r="2807" spans="1:5" x14ac:dyDescent="0.25">
      <c r="A2807">
        <v>31.13</v>
      </c>
      <c r="B2807">
        <v>0.86797999999999997</v>
      </c>
      <c r="C2807">
        <v>8.5336999999999996</v>
      </c>
      <c r="D2807">
        <v>1.375</v>
      </c>
      <c r="E2807" s="1">
        <f>FAOD5[[#This Row],[Time (s)]]-$F$3</f>
        <v>9.2199999999999989</v>
      </c>
    </row>
    <row r="2808" spans="1:5" x14ac:dyDescent="0.25">
      <c r="A2808">
        <v>31.14</v>
      </c>
      <c r="B2808">
        <v>0.86577999999999999</v>
      </c>
      <c r="C2808">
        <v>8.5329999999999995</v>
      </c>
      <c r="D2808">
        <v>1.3742000000000001</v>
      </c>
      <c r="E2808" s="1">
        <f>FAOD5[[#This Row],[Time (s)]]-$F$3</f>
        <v>9.23</v>
      </c>
    </row>
    <row r="2809" spans="1:5" x14ac:dyDescent="0.25">
      <c r="A2809">
        <v>31.14</v>
      </c>
      <c r="B2809">
        <v>0.86358999999999997</v>
      </c>
      <c r="C2809">
        <v>8.5321999999999996</v>
      </c>
      <c r="D2809">
        <v>1.3734999999999999</v>
      </c>
      <c r="E2809" s="1">
        <f>FAOD5[[#This Row],[Time (s)]]-$F$3</f>
        <v>9.23</v>
      </c>
    </row>
    <row r="2810" spans="1:5" x14ac:dyDescent="0.25">
      <c r="A2810">
        <v>31.14</v>
      </c>
      <c r="B2810">
        <v>0.86138999999999999</v>
      </c>
      <c r="C2810">
        <v>8.5313999999999997</v>
      </c>
      <c r="D2810">
        <v>1.3727</v>
      </c>
      <c r="E2810" s="1">
        <f>FAOD5[[#This Row],[Time (s)]]-$F$3</f>
        <v>9.23</v>
      </c>
    </row>
    <row r="2811" spans="1:5" x14ac:dyDescent="0.25">
      <c r="A2811">
        <v>31.15</v>
      </c>
      <c r="B2811">
        <v>0.85919999999999996</v>
      </c>
      <c r="C2811">
        <v>8.5306999999999995</v>
      </c>
      <c r="D2811">
        <v>1.3718999999999999</v>
      </c>
      <c r="E2811" s="1">
        <f>FAOD5[[#This Row],[Time (s)]]-$F$3</f>
        <v>9.2399999999999984</v>
      </c>
    </row>
    <row r="2812" spans="1:5" x14ac:dyDescent="0.25">
      <c r="A2812">
        <v>31.15</v>
      </c>
      <c r="B2812">
        <v>0.85699999999999998</v>
      </c>
      <c r="C2812">
        <v>8.5298999999999996</v>
      </c>
      <c r="D2812">
        <v>1.3712</v>
      </c>
      <c r="E2812" s="1">
        <f>FAOD5[[#This Row],[Time (s)]]-$F$3</f>
        <v>9.2399999999999984</v>
      </c>
    </row>
    <row r="2813" spans="1:5" x14ac:dyDescent="0.25">
      <c r="A2813">
        <v>31.15</v>
      </c>
      <c r="B2813">
        <v>0.85480999999999996</v>
      </c>
      <c r="C2813">
        <v>8.5290999999999997</v>
      </c>
      <c r="D2813">
        <v>1.3704000000000001</v>
      </c>
      <c r="E2813" s="1">
        <f>FAOD5[[#This Row],[Time (s)]]-$F$3</f>
        <v>9.2399999999999984</v>
      </c>
    </row>
    <row r="2814" spans="1:5" x14ac:dyDescent="0.25">
      <c r="A2814">
        <v>31.16</v>
      </c>
      <c r="B2814">
        <v>0.85260999999999998</v>
      </c>
      <c r="C2814">
        <v>8.5283999999999995</v>
      </c>
      <c r="D2814">
        <v>1.3695999999999999</v>
      </c>
      <c r="E2814" s="1">
        <f>FAOD5[[#This Row],[Time (s)]]-$F$3</f>
        <v>9.25</v>
      </c>
    </row>
    <row r="2815" spans="1:5" x14ac:dyDescent="0.25">
      <c r="A2815">
        <v>31.16</v>
      </c>
      <c r="B2815">
        <v>0.85041999999999995</v>
      </c>
      <c r="C2815">
        <v>8.5275999999999996</v>
      </c>
      <c r="D2815">
        <v>1.3689</v>
      </c>
      <c r="E2815" s="1">
        <f>FAOD5[[#This Row],[Time (s)]]-$F$3</f>
        <v>9.25</v>
      </c>
    </row>
    <row r="2816" spans="1:5" x14ac:dyDescent="0.25">
      <c r="A2816">
        <v>31.16</v>
      </c>
      <c r="B2816">
        <v>0.84821999999999997</v>
      </c>
      <c r="C2816">
        <v>8.5268999999999995</v>
      </c>
      <c r="D2816">
        <v>1.3681000000000001</v>
      </c>
      <c r="E2816" s="1">
        <f>FAOD5[[#This Row],[Time (s)]]-$F$3</f>
        <v>9.25</v>
      </c>
    </row>
    <row r="2817" spans="1:5" x14ac:dyDescent="0.25">
      <c r="A2817">
        <v>31.17</v>
      </c>
      <c r="B2817">
        <v>0.84602999999999995</v>
      </c>
      <c r="C2817">
        <v>8.5260999999999996</v>
      </c>
      <c r="D2817">
        <v>1.3673</v>
      </c>
      <c r="E2817" s="1">
        <f>FAOD5[[#This Row],[Time (s)]]-$F$3</f>
        <v>9.2600000000000016</v>
      </c>
    </row>
    <row r="2818" spans="1:5" x14ac:dyDescent="0.25">
      <c r="A2818">
        <v>31.17</v>
      </c>
      <c r="B2818">
        <v>0.84382999999999997</v>
      </c>
      <c r="C2818">
        <v>8.5252999999999997</v>
      </c>
      <c r="D2818">
        <v>1.3666</v>
      </c>
      <c r="E2818" s="1">
        <f>FAOD5[[#This Row],[Time (s)]]-$F$3</f>
        <v>9.2600000000000016</v>
      </c>
    </row>
    <row r="2819" spans="1:5" x14ac:dyDescent="0.25">
      <c r="A2819">
        <v>31.17</v>
      </c>
      <c r="B2819">
        <v>0.84164000000000005</v>
      </c>
      <c r="C2819">
        <v>8.5245999999999995</v>
      </c>
      <c r="D2819">
        <v>1.3657999999999999</v>
      </c>
      <c r="E2819" s="1">
        <f>FAOD5[[#This Row],[Time (s)]]-$F$3</f>
        <v>9.2600000000000016</v>
      </c>
    </row>
    <row r="2820" spans="1:5" x14ac:dyDescent="0.25">
      <c r="A2820">
        <v>31.18</v>
      </c>
      <c r="B2820">
        <v>0.83943999999999996</v>
      </c>
      <c r="C2820">
        <v>8.5237999999999996</v>
      </c>
      <c r="D2820">
        <v>1.365</v>
      </c>
      <c r="E2820" s="1">
        <f>FAOD5[[#This Row],[Time (s)]]-$F$3</f>
        <v>9.27</v>
      </c>
    </row>
    <row r="2821" spans="1:5" x14ac:dyDescent="0.25">
      <c r="A2821">
        <v>31.18</v>
      </c>
      <c r="B2821">
        <v>0.83725000000000005</v>
      </c>
      <c r="C2821">
        <v>8.5229999999999997</v>
      </c>
      <c r="D2821">
        <v>1.3643000000000001</v>
      </c>
      <c r="E2821" s="1">
        <f>FAOD5[[#This Row],[Time (s)]]-$F$3</f>
        <v>9.27</v>
      </c>
    </row>
    <row r="2822" spans="1:5" x14ac:dyDescent="0.25">
      <c r="A2822">
        <v>31.18</v>
      </c>
      <c r="B2822">
        <v>0.83506000000000002</v>
      </c>
      <c r="C2822">
        <v>8.5222999999999995</v>
      </c>
      <c r="D2822">
        <v>1.3634999999999999</v>
      </c>
      <c r="E2822" s="1">
        <f>FAOD5[[#This Row],[Time (s)]]-$F$3</f>
        <v>9.27</v>
      </c>
    </row>
    <row r="2823" spans="1:5" x14ac:dyDescent="0.25">
      <c r="A2823">
        <v>31.19</v>
      </c>
      <c r="B2823">
        <v>0.83286000000000004</v>
      </c>
      <c r="C2823">
        <v>8.5214999999999996</v>
      </c>
      <c r="D2823">
        <v>1.3628</v>
      </c>
      <c r="E2823" s="1">
        <f>FAOD5[[#This Row],[Time (s)]]-$F$3</f>
        <v>9.2800000000000011</v>
      </c>
    </row>
    <row r="2824" spans="1:5" x14ac:dyDescent="0.25">
      <c r="A2824">
        <v>31.19</v>
      </c>
      <c r="B2824">
        <v>0.83067000000000002</v>
      </c>
      <c r="C2824">
        <v>8.5206999999999997</v>
      </c>
      <c r="D2824">
        <v>1.3620000000000001</v>
      </c>
      <c r="E2824" s="1">
        <f>FAOD5[[#This Row],[Time (s)]]-$F$3</f>
        <v>9.2800000000000011</v>
      </c>
    </row>
    <row r="2825" spans="1:5" x14ac:dyDescent="0.25">
      <c r="A2825">
        <v>31.19</v>
      </c>
      <c r="B2825">
        <v>0.82847000000000004</v>
      </c>
      <c r="C2825">
        <v>8.52</v>
      </c>
      <c r="D2825">
        <v>1.3612</v>
      </c>
      <c r="E2825" s="1">
        <f>FAOD5[[#This Row],[Time (s)]]-$F$3</f>
        <v>9.2800000000000011</v>
      </c>
    </row>
    <row r="2826" spans="1:5" x14ac:dyDescent="0.25">
      <c r="A2826">
        <v>31.2</v>
      </c>
      <c r="B2826">
        <v>0.82628000000000001</v>
      </c>
      <c r="C2826">
        <v>8.5191999999999997</v>
      </c>
      <c r="D2826">
        <v>1.3605</v>
      </c>
      <c r="E2826" s="1">
        <f>FAOD5[[#This Row],[Time (s)]]-$F$3</f>
        <v>9.2899999999999991</v>
      </c>
    </row>
    <row r="2827" spans="1:5" x14ac:dyDescent="0.25">
      <c r="A2827">
        <v>31.2</v>
      </c>
      <c r="B2827">
        <v>0.82408000000000003</v>
      </c>
      <c r="C2827">
        <v>8.5183999999999997</v>
      </c>
      <c r="D2827">
        <v>1.3596999999999999</v>
      </c>
      <c r="E2827" s="1">
        <f>FAOD5[[#This Row],[Time (s)]]-$F$3</f>
        <v>9.2899999999999991</v>
      </c>
    </row>
    <row r="2828" spans="1:5" x14ac:dyDescent="0.25">
      <c r="A2828">
        <v>31.2</v>
      </c>
      <c r="B2828">
        <v>0.82189000000000001</v>
      </c>
      <c r="C2828">
        <v>8.5176999999999996</v>
      </c>
      <c r="D2828">
        <v>1.3589</v>
      </c>
      <c r="E2828" s="1">
        <f>FAOD5[[#This Row],[Time (s)]]-$F$3</f>
        <v>9.2899999999999991</v>
      </c>
    </row>
    <row r="2829" spans="1:5" x14ac:dyDescent="0.25">
      <c r="A2829">
        <v>31.21</v>
      </c>
      <c r="B2829">
        <v>0.81969000000000003</v>
      </c>
      <c r="C2829">
        <v>8.5168999999999997</v>
      </c>
      <c r="D2829">
        <v>1.3582000000000001</v>
      </c>
      <c r="E2829" s="1">
        <f>FAOD5[[#This Row],[Time (s)]]-$F$3</f>
        <v>9.3000000000000007</v>
      </c>
    </row>
    <row r="2830" spans="1:5" x14ac:dyDescent="0.25">
      <c r="A2830">
        <v>31.21</v>
      </c>
      <c r="B2830">
        <v>0.8175</v>
      </c>
      <c r="C2830">
        <v>8.5160999999999998</v>
      </c>
      <c r="D2830">
        <v>1.3573999999999999</v>
      </c>
      <c r="E2830" s="1">
        <f>FAOD5[[#This Row],[Time (s)]]-$F$3</f>
        <v>9.3000000000000007</v>
      </c>
    </row>
    <row r="2831" spans="1:5" x14ac:dyDescent="0.25">
      <c r="A2831">
        <v>31.21</v>
      </c>
      <c r="B2831">
        <v>0.81530000000000002</v>
      </c>
      <c r="C2831">
        <v>8.5153999999999996</v>
      </c>
      <c r="D2831">
        <v>1.3566</v>
      </c>
      <c r="E2831" s="1">
        <f>FAOD5[[#This Row],[Time (s)]]-$F$3</f>
        <v>9.3000000000000007</v>
      </c>
    </row>
    <row r="2832" spans="1:5" x14ac:dyDescent="0.25">
      <c r="A2832">
        <v>31.22</v>
      </c>
      <c r="B2832">
        <v>0.81311</v>
      </c>
      <c r="C2832">
        <v>8.5145999999999997</v>
      </c>
      <c r="D2832">
        <v>1.3559000000000001</v>
      </c>
      <c r="E2832" s="1">
        <f>FAOD5[[#This Row],[Time (s)]]-$F$3</f>
        <v>9.3099999999999987</v>
      </c>
    </row>
    <row r="2833" spans="1:5" x14ac:dyDescent="0.25">
      <c r="A2833">
        <v>31.22</v>
      </c>
      <c r="B2833">
        <v>0.81091000000000002</v>
      </c>
      <c r="C2833">
        <v>8.5138999999999996</v>
      </c>
      <c r="D2833">
        <v>1.3551</v>
      </c>
      <c r="E2833" s="1">
        <f>FAOD5[[#This Row],[Time (s)]]-$F$3</f>
        <v>9.3099999999999987</v>
      </c>
    </row>
    <row r="2834" spans="1:5" x14ac:dyDescent="0.25">
      <c r="A2834">
        <v>31.22</v>
      </c>
      <c r="B2834">
        <v>0.80871999999999999</v>
      </c>
      <c r="C2834">
        <v>8.5130999999999997</v>
      </c>
      <c r="D2834">
        <v>1.3543000000000001</v>
      </c>
      <c r="E2834" s="1">
        <f>FAOD5[[#This Row],[Time (s)]]-$F$3</f>
        <v>9.3099999999999987</v>
      </c>
    </row>
    <row r="2835" spans="1:5" x14ac:dyDescent="0.25">
      <c r="A2835">
        <v>31.23</v>
      </c>
      <c r="B2835">
        <v>0.80652000000000001</v>
      </c>
      <c r="C2835">
        <v>8.5122999999999998</v>
      </c>
      <c r="D2835">
        <v>1.3535999999999999</v>
      </c>
      <c r="E2835" s="1">
        <f>FAOD5[[#This Row],[Time (s)]]-$F$3</f>
        <v>9.32</v>
      </c>
    </row>
    <row r="2836" spans="1:5" x14ac:dyDescent="0.25">
      <c r="A2836">
        <v>31.23</v>
      </c>
      <c r="B2836">
        <v>0.80432999999999999</v>
      </c>
      <c r="C2836">
        <v>8.5115999999999996</v>
      </c>
      <c r="D2836">
        <v>1.3528</v>
      </c>
      <c r="E2836" s="1">
        <f>FAOD5[[#This Row],[Time (s)]]-$F$3</f>
        <v>9.32</v>
      </c>
    </row>
    <row r="2837" spans="1:5" x14ac:dyDescent="0.25">
      <c r="A2837">
        <v>31.23</v>
      </c>
      <c r="B2837">
        <v>0.80213999999999996</v>
      </c>
      <c r="C2837">
        <v>8.5107999999999997</v>
      </c>
      <c r="D2837">
        <v>1.3520000000000001</v>
      </c>
      <c r="E2837" s="1">
        <f>FAOD5[[#This Row],[Time (s)]]-$F$3</f>
        <v>9.32</v>
      </c>
    </row>
    <row r="2838" spans="1:5" x14ac:dyDescent="0.25">
      <c r="A2838">
        <v>31.24</v>
      </c>
      <c r="B2838">
        <v>0.79993999999999998</v>
      </c>
      <c r="C2838">
        <v>8.51</v>
      </c>
      <c r="D2838">
        <v>1.3512999999999999</v>
      </c>
      <c r="E2838" s="1">
        <f>FAOD5[[#This Row],[Time (s)]]-$F$3</f>
        <v>9.3299999999999983</v>
      </c>
    </row>
    <row r="2839" spans="1:5" x14ac:dyDescent="0.25">
      <c r="A2839">
        <v>31.24</v>
      </c>
      <c r="B2839">
        <v>0.79774999999999996</v>
      </c>
      <c r="C2839">
        <v>8.5092999999999996</v>
      </c>
      <c r="D2839">
        <v>1.3505</v>
      </c>
      <c r="E2839" s="1">
        <f>FAOD5[[#This Row],[Time (s)]]-$F$3</f>
        <v>9.3299999999999983</v>
      </c>
    </row>
    <row r="2840" spans="1:5" x14ac:dyDescent="0.25">
      <c r="A2840">
        <v>31.24</v>
      </c>
      <c r="B2840">
        <v>0.79554999999999998</v>
      </c>
      <c r="C2840">
        <v>8.5084999999999997</v>
      </c>
      <c r="D2840">
        <v>1.3498000000000001</v>
      </c>
      <c r="E2840" s="1">
        <f>FAOD5[[#This Row],[Time (s)]]-$F$3</f>
        <v>9.3299999999999983</v>
      </c>
    </row>
    <row r="2841" spans="1:5" x14ac:dyDescent="0.25">
      <c r="A2841">
        <v>31.25</v>
      </c>
      <c r="B2841">
        <v>0.79335999999999995</v>
      </c>
      <c r="C2841">
        <v>8.5076999999999998</v>
      </c>
      <c r="D2841">
        <v>1.349</v>
      </c>
      <c r="E2841" s="1">
        <f>FAOD5[[#This Row],[Time (s)]]-$F$3</f>
        <v>9.34</v>
      </c>
    </row>
    <row r="2842" spans="1:5" x14ac:dyDescent="0.25">
      <c r="A2842">
        <v>31.25</v>
      </c>
      <c r="B2842">
        <v>0.79115999999999997</v>
      </c>
      <c r="C2842">
        <v>8.5069999999999997</v>
      </c>
      <c r="D2842">
        <v>1.3482000000000001</v>
      </c>
      <c r="E2842" s="1">
        <f>FAOD5[[#This Row],[Time (s)]]-$F$3</f>
        <v>9.34</v>
      </c>
    </row>
    <row r="2843" spans="1:5" x14ac:dyDescent="0.25">
      <c r="A2843">
        <v>31.25</v>
      </c>
      <c r="B2843">
        <v>0.78896999999999995</v>
      </c>
      <c r="C2843">
        <v>8.5061999999999998</v>
      </c>
      <c r="D2843">
        <v>1.3474999999999999</v>
      </c>
      <c r="E2843" s="1">
        <f>FAOD5[[#This Row],[Time (s)]]-$F$3</f>
        <v>9.34</v>
      </c>
    </row>
    <row r="2844" spans="1:5" x14ac:dyDescent="0.25">
      <c r="A2844">
        <v>31.26</v>
      </c>
      <c r="B2844">
        <v>0.78676999999999997</v>
      </c>
      <c r="C2844">
        <v>8.5053999999999998</v>
      </c>
      <c r="D2844">
        <v>1.3467</v>
      </c>
      <c r="E2844" s="1">
        <f>FAOD5[[#This Row],[Time (s)]]-$F$3</f>
        <v>9.3500000000000014</v>
      </c>
    </row>
    <row r="2845" spans="1:5" x14ac:dyDescent="0.25">
      <c r="A2845">
        <v>31.26</v>
      </c>
      <c r="B2845">
        <v>0.78458000000000006</v>
      </c>
      <c r="C2845">
        <v>8.5046999999999997</v>
      </c>
      <c r="D2845">
        <v>1.3459000000000001</v>
      </c>
      <c r="E2845" s="1">
        <f>FAOD5[[#This Row],[Time (s)]]-$F$3</f>
        <v>9.3500000000000014</v>
      </c>
    </row>
    <row r="2846" spans="1:5" x14ac:dyDescent="0.25">
      <c r="A2846">
        <v>31.26</v>
      </c>
      <c r="B2846">
        <v>0.78237999999999996</v>
      </c>
      <c r="C2846">
        <v>8.5038999999999998</v>
      </c>
      <c r="D2846">
        <v>1.3452</v>
      </c>
      <c r="E2846" s="1">
        <f>FAOD5[[#This Row],[Time (s)]]-$F$3</f>
        <v>9.3500000000000014</v>
      </c>
    </row>
    <row r="2847" spans="1:5" x14ac:dyDescent="0.25">
      <c r="A2847">
        <v>31.27</v>
      </c>
      <c r="B2847">
        <v>0.78019000000000005</v>
      </c>
      <c r="C2847">
        <v>8.5030999999999999</v>
      </c>
      <c r="D2847">
        <v>1.3444</v>
      </c>
      <c r="E2847" s="1">
        <f>FAOD5[[#This Row],[Time (s)]]-$F$3</f>
        <v>9.36</v>
      </c>
    </row>
    <row r="2848" spans="1:5" x14ac:dyDescent="0.25">
      <c r="A2848">
        <v>31.27</v>
      </c>
      <c r="B2848">
        <v>0.77798999999999996</v>
      </c>
      <c r="C2848">
        <v>8.5023999999999997</v>
      </c>
      <c r="D2848">
        <v>1.3435999999999999</v>
      </c>
      <c r="E2848" s="1">
        <f>FAOD5[[#This Row],[Time (s)]]-$F$3</f>
        <v>9.36</v>
      </c>
    </row>
    <row r="2849" spans="1:5" x14ac:dyDescent="0.25">
      <c r="A2849">
        <v>31.27</v>
      </c>
      <c r="B2849">
        <v>0.77580000000000005</v>
      </c>
      <c r="C2849">
        <v>8.5015999999999998</v>
      </c>
      <c r="D2849">
        <v>1.3429</v>
      </c>
      <c r="E2849" s="1">
        <f>FAOD5[[#This Row],[Time (s)]]-$F$3</f>
        <v>9.36</v>
      </c>
    </row>
    <row r="2850" spans="1:5" x14ac:dyDescent="0.25">
      <c r="A2850">
        <v>31.28</v>
      </c>
      <c r="B2850">
        <v>0.77359999999999995</v>
      </c>
      <c r="C2850">
        <v>8.5008999999999997</v>
      </c>
      <c r="D2850">
        <v>1.3421000000000001</v>
      </c>
      <c r="E2850" s="1">
        <f>FAOD5[[#This Row],[Time (s)]]-$F$3</f>
        <v>9.370000000000001</v>
      </c>
    </row>
    <row r="2851" spans="1:5" x14ac:dyDescent="0.25">
      <c r="A2851">
        <v>31.28</v>
      </c>
      <c r="B2851">
        <v>0.77141000000000004</v>
      </c>
      <c r="C2851">
        <v>8.5000999999999998</v>
      </c>
      <c r="D2851">
        <v>1.3412999999999999</v>
      </c>
      <c r="E2851" s="1">
        <f>FAOD5[[#This Row],[Time (s)]]-$F$3</f>
        <v>9.370000000000001</v>
      </c>
    </row>
    <row r="2852" spans="1:5" x14ac:dyDescent="0.25">
      <c r="A2852">
        <v>31.28</v>
      </c>
      <c r="B2852">
        <v>0.76922000000000001</v>
      </c>
      <c r="C2852">
        <v>8.4992999999999999</v>
      </c>
      <c r="D2852">
        <v>1.3406</v>
      </c>
      <c r="E2852" s="1">
        <f>FAOD5[[#This Row],[Time (s)]]-$F$3</f>
        <v>9.370000000000001</v>
      </c>
    </row>
    <row r="2853" spans="1:5" x14ac:dyDescent="0.25">
      <c r="A2853">
        <v>31.29</v>
      </c>
      <c r="B2853">
        <v>0.76702000000000004</v>
      </c>
      <c r="C2853">
        <v>8.4985999999999997</v>
      </c>
      <c r="D2853">
        <v>1.3398000000000001</v>
      </c>
      <c r="E2853" s="1">
        <f>FAOD5[[#This Row],[Time (s)]]-$F$3</f>
        <v>9.379999999999999</v>
      </c>
    </row>
    <row r="2854" spans="1:5" x14ac:dyDescent="0.25">
      <c r="A2854">
        <v>31.29</v>
      </c>
      <c r="B2854">
        <v>0.76483000000000001</v>
      </c>
      <c r="C2854">
        <v>8.4977999999999998</v>
      </c>
      <c r="D2854">
        <v>1.339</v>
      </c>
      <c r="E2854" s="1">
        <f>FAOD5[[#This Row],[Time (s)]]-$F$3</f>
        <v>9.379999999999999</v>
      </c>
    </row>
    <row r="2855" spans="1:5" x14ac:dyDescent="0.25">
      <c r="A2855">
        <v>31.29</v>
      </c>
      <c r="B2855">
        <v>0.76263000000000003</v>
      </c>
      <c r="C2855">
        <v>8.4969999999999999</v>
      </c>
      <c r="D2855">
        <v>1.3383</v>
      </c>
      <c r="E2855" s="1">
        <f>FAOD5[[#This Row],[Time (s)]]-$F$3</f>
        <v>9.379999999999999</v>
      </c>
    </row>
    <row r="2856" spans="1:5" x14ac:dyDescent="0.25">
      <c r="A2856">
        <v>31.3</v>
      </c>
      <c r="B2856">
        <v>0.76044</v>
      </c>
      <c r="C2856">
        <v>8.4962999999999997</v>
      </c>
      <c r="D2856">
        <v>1.3374999999999999</v>
      </c>
      <c r="E2856" s="1">
        <f>FAOD5[[#This Row],[Time (s)]]-$F$3</f>
        <v>9.39</v>
      </c>
    </row>
    <row r="2857" spans="1:5" x14ac:dyDescent="0.25">
      <c r="A2857">
        <v>31.3</v>
      </c>
      <c r="B2857">
        <v>0.75824000000000003</v>
      </c>
      <c r="C2857">
        <v>8.4954999999999998</v>
      </c>
      <c r="D2857">
        <v>1.3368</v>
      </c>
      <c r="E2857" s="1">
        <f>FAOD5[[#This Row],[Time (s)]]-$F$3</f>
        <v>9.39</v>
      </c>
    </row>
    <row r="2858" spans="1:5" x14ac:dyDescent="0.25">
      <c r="A2858">
        <v>31.3</v>
      </c>
      <c r="B2858">
        <v>0.75605</v>
      </c>
      <c r="C2858">
        <v>8.4946999999999999</v>
      </c>
      <c r="D2858">
        <v>1.3360000000000001</v>
      </c>
      <c r="E2858" s="1">
        <f>FAOD5[[#This Row],[Time (s)]]-$F$3</f>
        <v>9.39</v>
      </c>
    </row>
    <row r="2859" spans="1:5" x14ac:dyDescent="0.25">
      <c r="A2859">
        <v>31.3</v>
      </c>
      <c r="B2859">
        <v>0.75385000000000002</v>
      </c>
      <c r="C2859">
        <v>8.4939999999999998</v>
      </c>
      <c r="D2859">
        <v>1.3351999999999999</v>
      </c>
      <c r="E2859" s="1">
        <f>FAOD5[[#This Row],[Time (s)]]-$F$3</f>
        <v>9.39</v>
      </c>
    </row>
    <row r="2860" spans="1:5" x14ac:dyDescent="0.25">
      <c r="A2860">
        <v>31.31</v>
      </c>
      <c r="B2860">
        <v>0.75165999999999999</v>
      </c>
      <c r="C2860">
        <v>8.4931999999999999</v>
      </c>
      <c r="D2860">
        <v>1.3345</v>
      </c>
      <c r="E2860" s="1">
        <f>FAOD5[[#This Row],[Time (s)]]-$F$3</f>
        <v>9.3999999999999986</v>
      </c>
    </row>
    <row r="2861" spans="1:5" x14ac:dyDescent="0.25">
      <c r="A2861">
        <v>31.31</v>
      </c>
      <c r="B2861">
        <v>0.74946000000000002</v>
      </c>
      <c r="C2861">
        <v>8.4923999999999999</v>
      </c>
      <c r="D2861">
        <v>1.3337000000000001</v>
      </c>
      <c r="E2861" s="1">
        <f>FAOD5[[#This Row],[Time (s)]]-$F$3</f>
        <v>9.3999999999999986</v>
      </c>
    </row>
    <row r="2862" spans="1:5" x14ac:dyDescent="0.25">
      <c r="A2862">
        <v>31.31</v>
      </c>
      <c r="B2862">
        <v>0.74726999999999999</v>
      </c>
      <c r="C2862">
        <v>8.4916999999999998</v>
      </c>
      <c r="D2862">
        <v>1.3329</v>
      </c>
      <c r="E2862" s="1">
        <f>FAOD5[[#This Row],[Time (s)]]-$F$3</f>
        <v>9.3999999999999986</v>
      </c>
    </row>
    <row r="2863" spans="1:5" x14ac:dyDescent="0.25">
      <c r="A2863">
        <v>31.32</v>
      </c>
      <c r="B2863">
        <v>0.74507000000000001</v>
      </c>
      <c r="C2863">
        <v>8.4908999999999999</v>
      </c>
      <c r="D2863">
        <v>1.3322000000000001</v>
      </c>
      <c r="E2863" s="1">
        <f>FAOD5[[#This Row],[Time (s)]]-$F$3</f>
        <v>9.41</v>
      </c>
    </row>
    <row r="2864" spans="1:5" x14ac:dyDescent="0.25">
      <c r="A2864">
        <v>31.32</v>
      </c>
      <c r="B2864">
        <v>0.74287999999999998</v>
      </c>
      <c r="C2864">
        <v>8.4901</v>
      </c>
      <c r="D2864">
        <v>1.3313999999999999</v>
      </c>
      <c r="E2864" s="1">
        <f>FAOD5[[#This Row],[Time (s)]]-$F$3</f>
        <v>9.41</v>
      </c>
    </row>
    <row r="2865" spans="1:5" x14ac:dyDescent="0.25">
      <c r="A2865">
        <v>31.32</v>
      </c>
      <c r="B2865">
        <v>0.74068000000000001</v>
      </c>
      <c r="C2865">
        <v>8.4893999999999998</v>
      </c>
      <c r="D2865">
        <v>1.3306</v>
      </c>
      <c r="E2865" s="1">
        <f>FAOD5[[#This Row],[Time (s)]]-$F$3</f>
        <v>9.41</v>
      </c>
    </row>
    <row r="2866" spans="1:5" x14ac:dyDescent="0.25">
      <c r="A2866">
        <v>31.33</v>
      </c>
      <c r="B2866">
        <v>0.73848999999999998</v>
      </c>
      <c r="C2866">
        <v>8.4885999999999999</v>
      </c>
      <c r="D2866">
        <v>1.3299000000000001</v>
      </c>
      <c r="E2866" s="1">
        <f>FAOD5[[#This Row],[Time (s)]]-$F$3</f>
        <v>9.4199999999999982</v>
      </c>
    </row>
    <row r="2867" spans="1:5" x14ac:dyDescent="0.25">
      <c r="A2867">
        <v>31.33</v>
      </c>
      <c r="B2867">
        <v>0.73629</v>
      </c>
      <c r="C2867">
        <v>8.4878999999999998</v>
      </c>
      <c r="D2867">
        <v>1.3290999999999999</v>
      </c>
      <c r="E2867" s="1">
        <f>FAOD5[[#This Row],[Time (s)]]-$F$3</f>
        <v>9.4199999999999982</v>
      </c>
    </row>
    <row r="2868" spans="1:5" x14ac:dyDescent="0.25">
      <c r="A2868">
        <v>31.33</v>
      </c>
      <c r="B2868">
        <v>0.73409999999999997</v>
      </c>
      <c r="C2868">
        <v>8.4870999999999999</v>
      </c>
      <c r="D2868">
        <v>1.3283</v>
      </c>
      <c r="E2868" s="1">
        <f>FAOD5[[#This Row],[Time (s)]]-$F$3</f>
        <v>9.4199999999999982</v>
      </c>
    </row>
    <row r="2869" spans="1:5" x14ac:dyDescent="0.25">
      <c r="A2869">
        <v>31.34</v>
      </c>
      <c r="B2869">
        <v>0.73190999999999995</v>
      </c>
      <c r="C2869">
        <v>8.4863</v>
      </c>
      <c r="D2869">
        <v>1.3275999999999999</v>
      </c>
      <c r="E2869" s="1">
        <f>FAOD5[[#This Row],[Time (s)]]-$F$3</f>
        <v>9.43</v>
      </c>
    </row>
    <row r="2870" spans="1:5" x14ac:dyDescent="0.25">
      <c r="A2870">
        <v>31.34</v>
      </c>
      <c r="B2870">
        <v>0.72970999999999997</v>
      </c>
      <c r="C2870">
        <v>8.4855999999999998</v>
      </c>
      <c r="D2870">
        <v>1.3268</v>
      </c>
      <c r="E2870" s="1">
        <f>FAOD5[[#This Row],[Time (s)]]-$F$3</f>
        <v>9.43</v>
      </c>
    </row>
    <row r="2871" spans="1:5" x14ac:dyDescent="0.25">
      <c r="A2871">
        <v>31.34</v>
      </c>
      <c r="B2871">
        <v>0.72751999999999994</v>
      </c>
      <c r="C2871">
        <v>8.4847999999999999</v>
      </c>
      <c r="D2871">
        <v>1.3260000000000001</v>
      </c>
      <c r="E2871" s="1">
        <f>FAOD5[[#This Row],[Time (s)]]-$F$3</f>
        <v>9.43</v>
      </c>
    </row>
    <row r="2872" spans="1:5" x14ac:dyDescent="0.25">
      <c r="A2872">
        <v>31.35</v>
      </c>
      <c r="B2872">
        <v>0.72531999999999996</v>
      </c>
      <c r="C2872">
        <v>8.484</v>
      </c>
      <c r="D2872">
        <v>1.3252999999999999</v>
      </c>
      <c r="E2872" s="1">
        <f>FAOD5[[#This Row],[Time (s)]]-$F$3</f>
        <v>9.4400000000000013</v>
      </c>
    </row>
    <row r="2873" spans="1:5" x14ac:dyDescent="0.25">
      <c r="A2873">
        <v>31.35</v>
      </c>
      <c r="B2873">
        <v>0.72313000000000005</v>
      </c>
      <c r="C2873">
        <v>8.4832999999999998</v>
      </c>
      <c r="D2873">
        <v>1.3245</v>
      </c>
      <c r="E2873" s="1">
        <f>FAOD5[[#This Row],[Time (s)]]-$F$3</f>
        <v>9.4400000000000013</v>
      </c>
    </row>
    <row r="2874" spans="1:5" x14ac:dyDescent="0.25">
      <c r="A2874">
        <v>31.35</v>
      </c>
      <c r="B2874">
        <v>0.72092999999999996</v>
      </c>
      <c r="C2874">
        <v>8.4824999999999999</v>
      </c>
      <c r="D2874">
        <v>1.3237000000000001</v>
      </c>
      <c r="E2874" s="1">
        <f>FAOD5[[#This Row],[Time (s)]]-$F$3</f>
        <v>9.4400000000000013</v>
      </c>
    </row>
    <row r="2875" spans="1:5" x14ac:dyDescent="0.25">
      <c r="A2875">
        <v>31.36</v>
      </c>
      <c r="B2875">
        <v>0.71874000000000005</v>
      </c>
      <c r="C2875">
        <v>8.4817</v>
      </c>
      <c r="D2875">
        <v>1.323</v>
      </c>
      <c r="E2875" s="1">
        <f>FAOD5[[#This Row],[Time (s)]]-$F$3</f>
        <v>9.4499999999999993</v>
      </c>
    </row>
    <row r="2876" spans="1:5" x14ac:dyDescent="0.25">
      <c r="A2876">
        <v>31.36</v>
      </c>
      <c r="B2876">
        <v>0.71653999999999995</v>
      </c>
      <c r="C2876">
        <v>8.4809999999999999</v>
      </c>
      <c r="D2876">
        <v>1.3222</v>
      </c>
      <c r="E2876" s="1">
        <f>FAOD5[[#This Row],[Time (s)]]-$F$3</f>
        <v>9.4499999999999993</v>
      </c>
    </row>
    <row r="2877" spans="1:5" x14ac:dyDescent="0.25">
      <c r="A2877">
        <v>31.36</v>
      </c>
      <c r="B2877">
        <v>0.71435000000000004</v>
      </c>
      <c r="C2877">
        <v>8.4802</v>
      </c>
      <c r="D2877">
        <v>1.3214999999999999</v>
      </c>
      <c r="E2877" s="1">
        <f>FAOD5[[#This Row],[Time (s)]]-$F$3</f>
        <v>9.4499999999999993</v>
      </c>
    </row>
    <row r="2878" spans="1:5" x14ac:dyDescent="0.25">
      <c r="A2878">
        <v>31.37</v>
      </c>
      <c r="B2878">
        <v>0.71214999999999995</v>
      </c>
      <c r="C2878">
        <v>8.4794</v>
      </c>
      <c r="D2878">
        <v>1.3207</v>
      </c>
      <c r="E2878" s="1">
        <f>FAOD5[[#This Row],[Time (s)]]-$F$3</f>
        <v>9.4600000000000009</v>
      </c>
    </row>
    <row r="2879" spans="1:5" x14ac:dyDescent="0.25">
      <c r="A2879">
        <v>31.37</v>
      </c>
      <c r="B2879">
        <v>0.70996000000000004</v>
      </c>
      <c r="C2879">
        <v>8.4786999999999999</v>
      </c>
      <c r="D2879">
        <v>1.3199000000000001</v>
      </c>
      <c r="E2879" s="1">
        <f>FAOD5[[#This Row],[Time (s)]]-$F$3</f>
        <v>9.4600000000000009</v>
      </c>
    </row>
    <row r="2880" spans="1:5" x14ac:dyDescent="0.25">
      <c r="A2880">
        <v>31.37</v>
      </c>
      <c r="B2880">
        <v>0.70775999999999994</v>
      </c>
      <c r="C2880">
        <v>8.4779</v>
      </c>
      <c r="D2880">
        <v>1.3191999999999999</v>
      </c>
      <c r="E2880" s="1">
        <f>FAOD5[[#This Row],[Time (s)]]-$F$3</f>
        <v>9.4600000000000009</v>
      </c>
    </row>
    <row r="2881" spans="1:5" x14ac:dyDescent="0.25">
      <c r="A2881">
        <v>31.38</v>
      </c>
      <c r="B2881">
        <v>0.70557000000000003</v>
      </c>
      <c r="C2881">
        <v>8.4771000000000001</v>
      </c>
      <c r="D2881">
        <v>1.3184</v>
      </c>
      <c r="E2881" s="1">
        <f>FAOD5[[#This Row],[Time (s)]]-$F$3</f>
        <v>9.4699999999999989</v>
      </c>
    </row>
    <row r="2882" spans="1:5" x14ac:dyDescent="0.25">
      <c r="A2882">
        <v>31.38</v>
      </c>
      <c r="B2882">
        <v>0.70337000000000005</v>
      </c>
      <c r="C2882">
        <v>8.4763999999999999</v>
      </c>
      <c r="D2882">
        <v>1.3176000000000001</v>
      </c>
      <c r="E2882" s="1">
        <f>FAOD5[[#This Row],[Time (s)]]-$F$3</f>
        <v>9.4699999999999989</v>
      </c>
    </row>
    <row r="2883" spans="1:5" x14ac:dyDescent="0.25">
      <c r="A2883">
        <v>31.38</v>
      </c>
      <c r="B2883">
        <v>0.70118000000000003</v>
      </c>
      <c r="C2883">
        <v>8.4756</v>
      </c>
      <c r="D2883">
        <v>1.3169</v>
      </c>
      <c r="E2883" s="1">
        <f>FAOD5[[#This Row],[Time (s)]]-$F$3</f>
        <v>9.4699999999999989</v>
      </c>
    </row>
    <row r="2884" spans="1:5" x14ac:dyDescent="0.25">
      <c r="A2884">
        <v>31.39</v>
      </c>
      <c r="B2884">
        <v>0.69899</v>
      </c>
      <c r="C2884">
        <v>8.4748000000000001</v>
      </c>
      <c r="D2884">
        <v>1.3161</v>
      </c>
      <c r="E2884" s="1">
        <f>FAOD5[[#This Row],[Time (s)]]-$F$3</f>
        <v>9.48</v>
      </c>
    </row>
    <row r="2885" spans="1:5" x14ac:dyDescent="0.25">
      <c r="A2885">
        <v>31.39</v>
      </c>
      <c r="B2885">
        <v>0.69679000000000002</v>
      </c>
      <c r="C2885">
        <v>8.4741</v>
      </c>
      <c r="D2885">
        <v>1.3152999999999999</v>
      </c>
      <c r="E2885" s="1">
        <f>FAOD5[[#This Row],[Time (s)]]-$F$3</f>
        <v>9.48</v>
      </c>
    </row>
    <row r="2886" spans="1:5" x14ac:dyDescent="0.25">
      <c r="A2886">
        <v>31.39</v>
      </c>
      <c r="B2886">
        <v>0.6946</v>
      </c>
      <c r="C2886">
        <v>8.4733000000000001</v>
      </c>
      <c r="D2886">
        <v>1.3146</v>
      </c>
      <c r="E2886" s="1">
        <f>FAOD5[[#This Row],[Time (s)]]-$F$3</f>
        <v>9.48</v>
      </c>
    </row>
    <row r="2887" spans="1:5" x14ac:dyDescent="0.25">
      <c r="A2887">
        <v>31.4</v>
      </c>
      <c r="B2887">
        <v>0.69240000000000002</v>
      </c>
      <c r="C2887">
        <v>8.4725999999999999</v>
      </c>
      <c r="D2887">
        <v>1.3138000000000001</v>
      </c>
      <c r="E2887" s="1">
        <f>FAOD5[[#This Row],[Time (s)]]-$F$3</f>
        <v>9.4899999999999984</v>
      </c>
    </row>
    <row r="2888" spans="1:5" x14ac:dyDescent="0.25">
      <c r="A2888">
        <v>31.4</v>
      </c>
      <c r="B2888">
        <v>0.69020999999999999</v>
      </c>
      <c r="C2888">
        <v>8.4718</v>
      </c>
      <c r="D2888">
        <v>1.3129999999999999</v>
      </c>
      <c r="E2888" s="1">
        <f>FAOD5[[#This Row],[Time (s)]]-$F$3</f>
        <v>9.4899999999999984</v>
      </c>
    </row>
    <row r="2889" spans="1:5" x14ac:dyDescent="0.25">
      <c r="A2889">
        <v>31.4</v>
      </c>
      <c r="B2889">
        <v>0.68801000000000001</v>
      </c>
      <c r="C2889">
        <v>8.4710000000000001</v>
      </c>
      <c r="D2889">
        <v>1.3123</v>
      </c>
      <c r="E2889" s="1">
        <f>FAOD5[[#This Row],[Time (s)]]-$F$3</f>
        <v>9.4899999999999984</v>
      </c>
    </row>
    <row r="2890" spans="1:5" x14ac:dyDescent="0.25">
      <c r="A2890">
        <v>31.41</v>
      </c>
      <c r="B2890">
        <v>0.68581999999999999</v>
      </c>
      <c r="C2890">
        <v>8.4702999999999999</v>
      </c>
      <c r="D2890">
        <v>1.3115000000000001</v>
      </c>
      <c r="E2890" s="1">
        <f>FAOD5[[#This Row],[Time (s)]]-$F$3</f>
        <v>9.5</v>
      </c>
    </row>
    <row r="2891" spans="1:5" x14ac:dyDescent="0.25">
      <c r="A2891">
        <v>31.41</v>
      </c>
      <c r="B2891">
        <v>0.68362000000000001</v>
      </c>
      <c r="C2891">
        <v>8.4695999999999998</v>
      </c>
      <c r="D2891">
        <v>1.3108</v>
      </c>
      <c r="E2891" s="1">
        <f>FAOD5[[#This Row],[Time (s)]]-$F$3</f>
        <v>9.5</v>
      </c>
    </row>
    <row r="2892" spans="1:5" x14ac:dyDescent="0.25">
      <c r="A2892">
        <v>31.41</v>
      </c>
      <c r="B2892">
        <v>0.68142999999999998</v>
      </c>
      <c r="C2892">
        <v>8.4688999999999997</v>
      </c>
      <c r="D2892">
        <v>1.3101</v>
      </c>
      <c r="E2892" s="1">
        <f>FAOD5[[#This Row],[Time (s)]]-$F$3</f>
        <v>9.5</v>
      </c>
    </row>
    <row r="2893" spans="1:5" x14ac:dyDescent="0.25">
      <c r="A2893">
        <v>31.42</v>
      </c>
      <c r="B2893">
        <v>0.67923</v>
      </c>
      <c r="C2893">
        <v>8.4681999999999995</v>
      </c>
      <c r="D2893">
        <v>1.3095000000000001</v>
      </c>
      <c r="E2893" s="1">
        <f>FAOD5[[#This Row],[Time (s)]]-$F$3</f>
        <v>9.5100000000000016</v>
      </c>
    </row>
    <row r="2894" spans="1:5" x14ac:dyDescent="0.25">
      <c r="A2894">
        <v>31.42</v>
      </c>
      <c r="B2894">
        <v>0.67703999999999998</v>
      </c>
      <c r="C2894">
        <v>8.4674999999999994</v>
      </c>
      <c r="D2894">
        <v>1.3088</v>
      </c>
      <c r="E2894" s="1">
        <f>FAOD5[[#This Row],[Time (s)]]-$F$3</f>
        <v>9.5100000000000016</v>
      </c>
    </row>
    <row r="2895" spans="1:5" x14ac:dyDescent="0.25">
      <c r="A2895">
        <v>31.42</v>
      </c>
      <c r="B2895">
        <v>0.67484</v>
      </c>
      <c r="C2895">
        <v>8.4667999999999992</v>
      </c>
      <c r="D2895">
        <v>1.3081</v>
      </c>
      <c r="E2895" s="1">
        <f>FAOD5[[#This Row],[Time (s)]]-$F$3</f>
        <v>9.5100000000000016</v>
      </c>
    </row>
    <row r="2896" spans="1:5" x14ac:dyDescent="0.25">
      <c r="A2896">
        <v>31.43</v>
      </c>
      <c r="B2896">
        <v>0.67264999999999997</v>
      </c>
      <c r="C2896">
        <v>8.4661000000000008</v>
      </c>
      <c r="D2896">
        <v>1.3073999999999999</v>
      </c>
      <c r="E2896" s="1">
        <f>FAOD5[[#This Row],[Time (s)]]-$F$3</f>
        <v>9.52</v>
      </c>
    </row>
    <row r="2897" spans="1:5" x14ac:dyDescent="0.25">
      <c r="A2897">
        <v>31.43</v>
      </c>
      <c r="B2897">
        <v>0.67044999999999999</v>
      </c>
      <c r="C2897">
        <v>8.4654000000000007</v>
      </c>
      <c r="D2897">
        <v>1.3067</v>
      </c>
      <c r="E2897" s="1">
        <f>FAOD5[[#This Row],[Time (s)]]-$F$3</f>
        <v>9.52</v>
      </c>
    </row>
    <row r="2898" spans="1:5" x14ac:dyDescent="0.25">
      <c r="A2898">
        <v>31.43</v>
      </c>
      <c r="B2898">
        <v>0.66825999999999997</v>
      </c>
      <c r="C2898">
        <v>8.4648000000000003</v>
      </c>
      <c r="D2898">
        <v>1.306</v>
      </c>
      <c r="E2898" s="1">
        <f>FAOD5[[#This Row],[Time (s)]]-$F$3</f>
        <v>9.52</v>
      </c>
    </row>
    <row r="2899" spans="1:5" x14ac:dyDescent="0.25">
      <c r="A2899">
        <v>31.44</v>
      </c>
      <c r="B2899">
        <v>0.66605999999999999</v>
      </c>
      <c r="C2899">
        <v>8.4641000000000002</v>
      </c>
      <c r="D2899">
        <v>1.3052999999999999</v>
      </c>
      <c r="E2899" s="1">
        <f>FAOD5[[#This Row],[Time (s)]]-$F$3</f>
        <v>9.5300000000000011</v>
      </c>
    </row>
    <row r="2900" spans="1:5" x14ac:dyDescent="0.25">
      <c r="A2900">
        <v>31.44</v>
      </c>
      <c r="B2900">
        <v>0.66386999999999996</v>
      </c>
      <c r="C2900">
        <v>8.4634</v>
      </c>
      <c r="D2900">
        <v>1.3046</v>
      </c>
      <c r="E2900" s="1">
        <f>FAOD5[[#This Row],[Time (s)]]-$F$3</f>
        <v>9.5300000000000011</v>
      </c>
    </row>
    <row r="2901" spans="1:5" x14ac:dyDescent="0.25">
      <c r="A2901">
        <v>31.44</v>
      </c>
      <c r="B2901">
        <v>0.66168000000000005</v>
      </c>
      <c r="C2901">
        <v>8.4626999999999999</v>
      </c>
      <c r="D2901">
        <v>1.3039000000000001</v>
      </c>
      <c r="E2901" s="1">
        <f>FAOD5[[#This Row],[Time (s)]]-$F$3</f>
        <v>9.5300000000000011</v>
      </c>
    </row>
    <row r="2902" spans="1:5" x14ac:dyDescent="0.25">
      <c r="A2902">
        <v>31.45</v>
      </c>
      <c r="B2902">
        <v>0.65947999999999996</v>
      </c>
      <c r="C2902">
        <v>8.4619999999999997</v>
      </c>
      <c r="D2902">
        <v>1.3031999999999999</v>
      </c>
      <c r="E2902" s="1">
        <f>FAOD5[[#This Row],[Time (s)]]-$F$3</f>
        <v>9.5399999999999991</v>
      </c>
    </row>
    <row r="2903" spans="1:5" x14ac:dyDescent="0.25">
      <c r="A2903">
        <v>31.45</v>
      </c>
      <c r="B2903">
        <v>0.65729000000000004</v>
      </c>
      <c r="C2903">
        <v>8.4612999999999996</v>
      </c>
      <c r="D2903">
        <v>1.3025</v>
      </c>
      <c r="E2903" s="1">
        <f>FAOD5[[#This Row],[Time (s)]]-$F$3</f>
        <v>9.5399999999999991</v>
      </c>
    </row>
    <row r="2904" spans="1:5" x14ac:dyDescent="0.25">
      <c r="A2904">
        <v>31.45</v>
      </c>
      <c r="B2904">
        <v>0.65508999999999995</v>
      </c>
      <c r="C2904">
        <v>8.4605999999999995</v>
      </c>
      <c r="D2904">
        <v>1.3019000000000001</v>
      </c>
      <c r="E2904" s="1">
        <f>FAOD5[[#This Row],[Time (s)]]-$F$3</f>
        <v>9.5399999999999991</v>
      </c>
    </row>
    <row r="2905" spans="1:5" x14ac:dyDescent="0.25">
      <c r="A2905">
        <v>31.46</v>
      </c>
      <c r="B2905">
        <v>0.65290000000000004</v>
      </c>
      <c r="C2905">
        <v>8.4598999999999993</v>
      </c>
      <c r="D2905">
        <v>1.3011999999999999</v>
      </c>
      <c r="E2905" s="1">
        <f>FAOD5[[#This Row],[Time (s)]]-$F$3</f>
        <v>9.5500000000000007</v>
      </c>
    </row>
    <row r="2906" spans="1:5" x14ac:dyDescent="0.25">
      <c r="A2906">
        <v>31.46</v>
      </c>
      <c r="B2906">
        <v>0.65069999999999995</v>
      </c>
      <c r="C2906">
        <v>8.4591999999999992</v>
      </c>
      <c r="D2906">
        <v>1.3005</v>
      </c>
      <c r="E2906" s="1">
        <f>FAOD5[[#This Row],[Time (s)]]-$F$3</f>
        <v>9.5500000000000007</v>
      </c>
    </row>
    <row r="2907" spans="1:5" x14ac:dyDescent="0.25">
      <c r="A2907">
        <v>31.46</v>
      </c>
      <c r="B2907">
        <v>0.64851000000000003</v>
      </c>
      <c r="C2907">
        <v>8.4585000000000008</v>
      </c>
      <c r="D2907">
        <v>1.2998000000000001</v>
      </c>
      <c r="E2907" s="1">
        <f>FAOD5[[#This Row],[Time (s)]]-$F$3</f>
        <v>9.5500000000000007</v>
      </c>
    </row>
    <row r="2908" spans="1:5" x14ac:dyDescent="0.25">
      <c r="A2908">
        <v>31.47</v>
      </c>
      <c r="B2908">
        <v>0.64631000000000005</v>
      </c>
      <c r="C2908">
        <v>8.4578000000000007</v>
      </c>
      <c r="D2908">
        <v>1.2990999999999999</v>
      </c>
      <c r="E2908" s="1">
        <f>FAOD5[[#This Row],[Time (s)]]-$F$3</f>
        <v>9.5599999999999987</v>
      </c>
    </row>
    <row r="2909" spans="1:5" x14ac:dyDescent="0.25">
      <c r="A2909">
        <v>31.47</v>
      </c>
      <c r="B2909">
        <v>0.64412000000000003</v>
      </c>
      <c r="C2909">
        <v>8.4572000000000003</v>
      </c>
      <c r="D2909">
        <v>1.2984</v>
      </c>
      <c r="E2909" s="1">
        <f>FAOD5[[#This Row],[Time (s)]]-$F$3</f>
        <v>9.5599999999999987</v>
      </c>
    </row>
    <row r="2910" spans="1:5" x14ac:dyDescent="0.25">
      <c r="A2910">
        <v>31.47</v>
      </c>
      <c r="B2910">
        <v>0.64192000000000005</v>
      </c>
      <c r="C2910">
        <v>8.4565000000000001</v>
      </c>
      <c r="D2910">
        <v>1.2977000000000001</v>
      </c>
      <c r="E2910" s="1">
        <f>FAOD5[[#This Row],[Time (s)]]-$F$3</f>
        <v>9.5599999999999987</v>
      </c>
    </row>
    <row r="2911" spans="1:5" x14ac:dyDescent="0.25">
      <c r="A2911">
        <v>31.48</v>
      </c>
      <c r="B2911">
        <v>0.63973000000000002</v>
      </c>
      <c r="C2911">
        <v>8.4558</v>
      </c>
      <c r="D2911">
        <v>1.2969999999999999</v>
      </c>
      <c r="E2911" s="1">
        <f>FAOD5[[#This Row],[Time (s)]]-$F$3</f>
        <v>9.57</v>
      </c>
    </row>
    <row r="2912" spans="1:5" x14ac:dyDescent="0.25">
      <c r="A2912">
        <v>31.48</v>
      </c>
      <c r="B2912">
        <v>0.63753000000000004</v>
      </c>
      <c r="C2912">
        <v>8.4550999999999998</v>
      </c>
      <c r="D2912">
        <v>1.2963</v>
      </c>
      <c r="E2912" s="1">
        <f>FAOD5[[#This Row],[Time (s)]]-$F$3</f>
        <v>9.57</v>
      </c>
    </row>
    <row r="2913" spans="1:5" x14ac:dyDescent="0.25">
      <c r="A2913">
        <v>31.48</v>
      </c>
      <c r="B2913">
        <v>0.63534000000000002</v>
      </c>
      <c r="C2913">
        <v>8.4543999999999997</v>
      </c>
      <c r="D2913">
        <v>1.2956000000000001</v>
      </c>
      <c r="E2913" s="1">
        <f>FAOD5[[#This Row],[Time (s)]]-$F$3</f>
        <v>9.57</v>
      </c>
    </row>
    <row r="2914" spans="1:5" x14ac:dyDescent="0.25">
      <c r="A2914">
        <v>31.49</v>
      </c>
      <c r="B2914">
        <v>0.63314000000000004</v>
      </c>
      <c r="C2914">
        <v>8.4536999999999995</v>
      </c>
      <c r="D2914">
        <v>1.2949999999999999</v>
      </c>
      <c r="E2914" s="1">
        <f>FAOD5[[#This Row],[Time (s)]]-$F$3</f>
        <v>9.5799999999999983</v>
      </c>
    </row>
    <row r="2915" spans="1:5" x14ac:dyDescent="0.25">
      <c r="A2915">
        <v>31.49</v>
      </c>
      <c r="B2915">
        <v>0.63095000000000001</v>
      </c>
      <c r="C2915">
        <v>8.4529999999999994</v>
      </c>
      <c r="D2915">
        <v>1.2943</v>
      </c>
      <c r="E2915" s="1">
        <f>FAOD5[[#This Row],[Time (s)]]-$F$3</f>
        <v>9.5799999999999983</v>
      </c>
    </row>
    <row r="2916" spans="1:5" x14ac:dyDescent="0.25">
      <c r="A2916">
        <v>31.49</v>
      </c>
      <c r="B2916">
        <v>0.62875999999999999</v>
      </c>
      <c r="C2916">
        <v>8.4522999999999993</v>
      </c>
      <c r="D2916">
        <v>1.2936000000000001</v>
      </c>
      <c r="E2916" s="1">
        <f>FAOD5[[#This Row],[Time (s)]]-$F$3</f>
        <v>9.5799999999999983</v>
      </c>
    </row>
    <row r="2917" spans="1:5" x14ac:dyDescent="0.25">
      <c r="A2917">
        <v>31.5</v>
      </c>
      <c r="B2917">
        <v>0.62656000000000001</v>
      </c>
      <c r="C2917">
        <v>8.4515999999999991</v>
      </c>
      <c r="D2917">
        <v>1.2928999999999999</v>
      </c>
      <c r="E2917" s="1">
        <f>FAOD5[[#This Row],[Time (s)]]-$F$3</f>
        <v>9.59</v>
      </c>
    </row>
    <row r="2918" spans="1:5" x14ac:dyDescent="0.25">
      <c r="A2918">
        <v>31.5</v>
      </c>
      <c r="B2918">
        <v>0.62436999999999998</v>
      </c>
      <c r="C2918">
        <v>8.4509000000000007</v>
      </c>
      <c r="D2918">
        <v>1.2922</v>
      </c>
      <c r="E2918" s="1">
        <f>FAOD5[[#This Row],[Time (s)]]-$F$3</f>
        <v>9.59</v>
      </c>
    </row>
    <row r="2919" spans="1:5" x14ac:dyDescent="0.25">
      <c r="A2919">
        <v>31.5</v>
      </c>
      <c r="B2919">
        <v>0.62217</v>
      </c>
      <c r="C2919">
        <v>8.4502000000000006</v>
      </c>
      <c r="D2919">
        <v>1.2915000000000001</v>
      </c>
      <c r="E2919" s="1">
        <f>FAOD5[[#This Row],[Time (s)]]-$F$3</f>
        <v>9.59</v>
      </c>
    </row>
    <row r="2920" spans="1:5" x14ac:dyDescent="0.25">
      <c r="A2920">
        <v>31.51</v>
      </c>
      <c r="B2920">
        <v>0.61997999999999998</v>
      </c>
      <c r="C2920">
        <v>8.4496000000000002</v>
      </c>
      <c r="D2920">
        <v>1.2907999999999999</v>
      </c>
      <c r="E2920" s="1">
        <f>FAOD5[[#This Row],[Time (s)]]-$F$3</f>
        <v>9.6000000000000014</v>
      </c>
    </row>
    <row r="2921" spans="1:5" x14ac:dyDescent="0.25">
      <c r="A2921">
        <v>31.51</v>
      </c>
      <c r="B2921">
        <v>0.61778</v>
      </c>
      <c r="C2921">
        <v>8.4489000000000001</v>
      </c>
      <c r="D2921">
        <v>1.2901</v>
      </c>
      <c r="E2921" s="1">
        <f>FAOD5[[#This Row],[Time (s)]]-$F$3</f>
        <v>9.6000000000000014</v>
      </c>
    </row>
    <row r="2922" spans="1:5" x14ac:dyDescent="0.25">
      <c r="A2922">
        <v>31.51</v>
      </c>
      <c r="B2922">
        <v>0.61558999999999997</v>
      </c>
      <c r="C2922">
        <v>8.4481999999999999</v>
      </c>
      <c r="D2922">
        <v>1.2894000000000001</v>
      </c>
      <c r="E2922" s="1">
        <f>FAOD5[[#This Row],[Time (s)]]-$F$3</f>
        <v>9.6000000000000014</v>
      </c>
    </row>
    <row r="2923" spans="1:5" x14ac:dyDescent="0.25">
      <c r="A2923">
        <v>31.52</v>
      </c>
      <c r="B2923">
        <v>0.61338999999999999</v>
      </c>
      <c r="C2923">
        <v>8.4474999999999998</v>
      </c>
      <c r="D2923">
        <v>1.2887</v>
      </c>
      <c r="E2923" s="1">
        <f>FAOD5[[#This Row],[Time (s)]]-$F$3</f>
        <v>9.61</v>
      </c>
    </row>
    <row r="2924" spans="1:5" x14ac:dyDescent="0.25">
      <c r="A2924">
        <v>31.52</v>
      </c>
      <c r="B2924">
        <v>0.61119999999999997</v>
      </c>
      <c r="C2924">
        <v>8.4467999999999996</v>
      </c>
      <c r="D2924">
        <v>1.288</v>
      </c>
      <c r="E2924" s="1">
        <f>FAOD5[[#This Row],[Time (s)]]-$F$3</f>
        <v>9.61</v>
      </c>
    </row>
    <row r="2925" spans="1:5" x14ac:dyDescent="0.25">
      <c r="A2925">
        <v>31.52</v>
      </c>
      <c r="B2925">
        <v>0.60899999999999999</v>
      </c>
      <c r="C2925">
        <v>8.4460999999999995</v>
      </c>
      <c r="D2925">
        <v>1.2874000000000001</v>
      </c>
      <c r="E2925" s="1">
        <f>FAOD5[[#This Row],[Time (s)]]-$F$3</f>
        <v>9.61</v>
      </c>
    </row>
    <row r="2926" spans="1:5" x14ac:dyDescent="0.25">
      <c r="A2926">
        <v>31.53</v>
      </c>
      <c r="B2926">
        <v>0.60680999999999996</v>
      </c>
      <c r="C2926">
        <v>8.4453999999999994</v>
      </c>
      <c r="D2926">
        <v>1.2867</v>
      </c>
      <c r="E2926" s="1">
        <f>FAOD5[[#This Row],[Time (s)]]-$F$3</f>
        <v>9.620000000000001</v>
      </c>
    </row>
    <row r="2927" spans="1:5" x14ac:dyDescent="0.25">
      <c r="A2927">
        <v>31.53</v>
      </c>
      <c r="B2927">
        <v>0.60460999999999998</v>
      </c>
      <c r="C2927">
        <v>8.4446999999999992</v>
      </c>
      <c r="D2927">
        <v>1.286</v>
      </c>
      <c r="E2927" s="1">
        <f>FAOD5[[#This Row],[Time (s)]]-$F$3</f>
        <v>9.620000000000001</v>
      </c>
    </row>
    <row r="2928" spans="1:5" x14ac:dyDescent="0.25">
      <c r="A2928">
        <v>31.53</v>
      </c>
      <c r="B2928">
        <v>0.60241999999999996</v>
      </c>
      <c r="C2928">
        <v>8.4440000000000008</v>
      </c>
      <c r="D2928">
        <v>1.2853000000000001</v>
      </c>
      <c r="E2928" s="1">
        <f>FAOD5[[#This Row],[Time (s)]]-$F$3</f>
        <v>9.620000000000001</v>
      </c>
    </row>
    <row r="2929" spans="1:5" x14ac:dyDescent="0.25">
      <c r="A2929">
        <v>31.54</v>
      </c>
      <c r="B2929">
        <v>0.60021999999999998</v>
      </c>
      <c r="C2929">
        <v>8.4433000000000007</v>
      </c>
      <c r="D2929">
        <v>1.2846</v>
      </c>
      <c r="E2929" s="1">
        <f>FAOD5[[#This Row],[Time (s)]]-$F$3</f>
        <v>9.629999999999999</v>
      </c>
    </row>
    <row r="2930" spans="1:5" x14ac:dyDescent="0.25">
      <c r="A2930">
        <v>31.54</v>
      </c>
      <c r="B2930">
        <v>0.59802999999999995</v>
      </c>
      <c r="C2930">
        <v>8.4427000000000003</v>
      </c>
      <c r="D2930">
        <v>1.2839</v>
      </c>
      <c r="E2930" s="1">
        <f>FAOD5[[#This Row],[Time (s)]]-$F$3</f>
        <v>9.629999999999999</v>
      </c>
    </row>
    <row r="2931" spans="1:5" x14ac:dyDescent="0.25">
      <c r="A2931">
        <v>31.54</v>
      </c>
      <c r="B2931">
        <v>0.59584000000000004</v>
      </c>
      <c r="C2931">
        <v>8.4420000000000002</v>
      </c>
      <c r="D2931">
        <v>1.2831999999999999</v>
      </c>
      <c r="E2931" s="1">
        <f>FAOD5[[#This Row],[Time (s)]]-$F$3</f>
        <v>9.629999999999999</v>
      </c>
    </row>
    <row r="2932" spans="1:5" x14ac:dyDescent="0.25">
      <c r="A2932">
        <v>31.55</v>
      </c>
      <c r="B2932">
        <v>0.59363999999999995</v>
      </c>
      <c r="C2932">
        <v>8.4413</v>
      </c>
      <c r="D2932">
        <v>1.2825</v>
      </c>
      <c r="E2932" s="1">
        <f>FAOD5[[#This Row],[Time (s)]]-$F$3</f>
        <v>9.64</v>
      </c>
    </row>
    <row r="2933" spans="1:5" x14ac:dyDescent="0.25">
      <c r="A2933">
        <v>31.55</v>
      </c>
      <c r="B2933">
        <v>0.59145000000000003</v>
      </c>
      <c r="C2933">
        <v>8.4405999999999999</v>
      </c>
      <c r="D2933">
        <v>1.2818000000000001</v>
      </c>
      <c r="E2933" s="1">
        <f>FAOD5[[#This Row],[Time (s)]]-$F$3</f>
        <v>9.64</v>
      </c>
    </row>
    <row r="2934" spans="1:5" x14ac:dyDescent="0.25">
      <c r="A2934">
        <v>31.55</v>
      </c>
      <c r="B2934">
        <v>0.58925000000000005</v>
      </c>
      <c r="C2934">
        <v>8.4398999999999997</v>
      </c>
      <c r="D2934">
        <v>1.2810999999999999</v>
      </c>
      <c r="E2934" s="1">
        <f>FAOD5[[#This Row],[Time (s)]]-$F$3</f>
        <v>9.64</v>
      </c>
    </row>
    <row r="2935" spans="1:5" x14ac:dyDescent="0.25">
      <c r="A2935">
        <v>31.55</v>
      </c>
      <c r="B2935">
        <v>0.58706000000000003</v>
      </c>
      <c r="C2935">
        <v>8.4391999999999996</v>
      </c>
      <c r="D2935">
        <v>1.2805</v>
      </c>
      <c r="E2935" s="1">
        <f>FAOD5[[#This Row],[Time (s)]]-$F$3</f>
        <v>9.64</v>
      </c>
    </row>
    <row r="2936" spans="1:5" x14ac:dyDescent="0.25">
      <c r="A2936">
        <v>31.56</v>
      </c>
      <c r="B2936">
        <v>0.58486000000000005</v>
      </c>
      <c r="C2936">
        <v>8.4384999999999994</v>
      </c>
      <c r="D2936">
        <v>1.2798</v>
      </c>
      <c r="E2936" s="1">
        <f>FAOD5[[#This Row],[Time (s)]]-$F$3</f>
        <v>9.6499999999999986</v>
      </c>
    </row>
    <row r="2937" spans="1:5" x14ac:dyDescent="0.25">
      <c r="A2937">
        <v>31.56</v>
      </c>
      <c r="B2937">
        <v>0.58267000000000002</v>
      </c>
      <c r="C2937">
        <v>8.4377999999999993</v>
      </c>
      <c r="D2937">
        <v>1.2790999999999999</v>
      </c>
      <c r="E2937" s="1">
        <f>FAOD5[[#This Row],[Time (s)]]-$F$3</f>
        <v>9.6499999999999986</v>
      </c>
    </row>
    <row r="2938" spans="1:5" x14ac:dyDescent="0.25">
      <c r="A2938">
        <v>31.56</v>
      </c>
      <c r="B2938">
        <v>0.58047000000000004</v>
      </c>
      <c r="C2938">
        <v>8.4370999999999992</v>
      </c>
      <c r="D2938">
        <v>1.2784</v>
      </c>
      <c r="E2938" s="1">
        <f>FAOD5[[#This Row],[Time (s)]]-$F$3</f>
        <v>9.6499999999999986</v>
      </c>
    </row>
    <row r="2939" spans="1:5" x14ac:dyDescent="0.25">
      <c r="A2939">
        <v>31.57</v>
      </c>
      <c r="B2939">
        <v>0.57828000000000002</v>
      </c>
      <c r="C2939">
        <v>8.4364000000000008</v>
      </c>
      <c r="D2939">
        <v>1.2777000000000001</v>
      </c>
      <c r="E2939" s="1">
        <f>FAOD5[[#This Row],[Time (s)]]-$F$3</f>
        <v>9.66</v>
      </c>
    </row>
    <row r="2940" spans="1:5" x14ac:dyDescent="0.25">
      <c r="A2940">
        <v>31.57</v>
      </c>
      <c r="B2940">
        <v>0.57608000000000004</v>
      </c>
      <c r="C2940">
        <v>8.4357000000000006</v>
      </c>
      <c r="D2940">
        <v>1.2769999999999999</v>
      </c>
      <c r="E2940" s="1">
        <f>FAOD5[[#This Row],[Time (s)]]-$F$3</f>
        <v>9.66</v>
      </c>
    </row>
    <row r="2941" spans="1:5" x14ac:dyDescent="0.25">
      <c r="A2941">
        <v>31.57</v>
      </c>
      <c r="B2941">
        <v>0.57389000000000001</v>
      </c>
      <c r="C2941">
        <v>8.4351000000000003</v>
      </c>
      <c r="D2941">
        <v>1.2763</v>
      </c>
      <c r="E2941" s="1">
        <f>FAOD5[[#This Row],[Time (s)]]-$F$3</f>
        <v>9.66</v>
      </c>
    </row>
    <row r="2942" spans="1:5" x14ac:dyDescent="0.25">
      <c r="A2942">
        <v>31.58</v>
      </c>
      <c r="B2942">
        <v>0.57169000000000003</v>
      </c>
      <c r="C2942">
        <v>8.4344000000000001</v>
      </c>
      <c r="D2942">
        <v>1.2756000000000001</v>
      </c>
      <c r="E2942" s="1">
        <f>FAOD5[[#This Row],[Time (s)]]-$F$3</f>
        <v>9.6699999999999982</v>
      </c>
    </row>
    <row r="2943" spans="1:5" x14ac:dyDescent="0.25">
      <c r="A2943">
        <v>31.58</v>
      </c>
      <c r="B2943">
        <v>0.56950000000000001</v>
      </c>
      <c r="C2943">
        <v>8.4337</v>
      </c>
      <c r="D2943">
        <v>1.2748999999999999</v>
      </c>
      <c r="E2943" s="1">
        <f>FAOD5[[#This Row],[Time (s)]]-$F$3</f>
        <v>9.6699999999999982</v>
      </c>
    </row>
    <row r="2944" spans="1:5" x14ac:dyDescent="0.25">
      <c r="A2944">
        <v>31.58</v>
      </c>
      <c r="B2944">
        <v>0.56730000000000003</v>
      </c>
      <c r="C2944">
        <v>8.4329999999999998</v>
      </c>
      <c r="D2944">
        <v>1.2742</v>
      </c>
      <c r="E2944" s="1">
        <f>FAOD5[[#This Row],[Time (s)]]-$F$3</f>
        <v>9.6699999999999982</v>
      </c>
    </row>
    <row r="2945" spans="1:5" x14ac:dyDescent="0.25">
      <c r="A2945">
        <v>31.59</v>
      </c>
      <c r="B2945">
        <v>0.56511</v>
      </c>
      <c r="C2945">
        <v>8.4322999999999997</v>
      </c>
      <c r="D2945">
        <v>1.2735000000000001</v>
      </c>
      <c r="E2945" s="1">
        <f>FAOD5[[#This Row],[Time (s)]]-$F$3</f>
        <v>9.68</v>
      </c>
    </row>
    <row r="2946" spans="1:5" x14ac:dyDescent="0.25">
      <c r="A2946">
        <v>31.59</v>
      </c>
      <c r="B2946">
        <v>0.56291000000000002</v>
      </c>
      <c r="C2946">
        <v>8.4315999999999995</v>
      </c>
      <c r="D2946">
        <v>1.2727999999999999</v>
      </c>
      <c r="E2946" s="1">
        <f>FAOD5[[#This Row],[Time (s)]]-$F$3</f>
        <v>9.68</v>
      </c>
    </row>
    <row r="2947" spans="1:5" x14ac:dyDescent="0.25">
      <c r="A2947">
        <v>31.59</v>
      </c>
      <c r="B2947">
        <v>0.56072</v>
      </c>
      <c r="C2947">
        <v>8.4308999999999994</v>
      </c>
      <c r="D2947">
        <v>1.2721</v>
      </c>
      <c r="E2947" s="1">
        <f>FAOD5[[#This Row],[Time (s)]]-$F$3</f>
        <v>9.68</v>
      </c>
    </row>
    <row r="2948" spans="1:5" x14ac:dyDescent="0.25">
      <c r="A2948">
        <v>31.6</v>
      </c>
      <c r="B2948">
        <v>0.55852999999999997</v>
      </c>
      <c r="C2948">
        <v>8.4300999999999995</v>
      </c>
      <c r="D2948">
        <v>1.2714000000000001</v>
      </c>
      <c r="E2948" s="1">
        <f>FAOD5[[#This Row],[Time (s)]]-$F$3</f>
        <v>9.6900000000000013</v>
      </c>
    </row>
    <row r="2949" spans="1:5" x14ac:dyDescent="0.25">
      <c r="A2949">
        <v>31.6</v>
      </c>
      <c r="B2949">
        <v>0.55632999999999999</v>
      </c>
      <c r="C2949">
        <v>8.4293999999999993</v>
      </c>
      <c r="D2949">
        <v>1.2706</v>
      </c>
      <c r="E2949" s="1">
        <f>FAOD5[[#This Row],[Time (s)]]-$F$3</f>
        <v>9.6900000000000013</v>
      </c>
    </row>
    <row r="2950" spans="1:5" x14ac:dyDescent="0.25">
      <c r="A2950">
        <v>31.6</v>
      </c>
      <c r="B2950">
        <v>0.55413999999999997</v>
      </c>
      <c r="C2950">
        <v>8.4285999999999994</v>
      </c>
      <c r="D2950">
        <v>1.2699</v>
      </c>
      <c r="E2950" s="1">
        <f>FAOD5[[#This Row],[Time (s)]]-$F$3</f>
        <v>9.6900000000000013</v>
      </c>
    </row>
    <row r="2951" spans="1:5" x14ac:dyDescent="0.25">
      <c r="A2951">
        <v>31.61</v>
      </c>
      <c r="B2951">
        <v>0.55193999999999999</v>
      </c>
      <c r="C2951">
        <v>8.4278999999999993</v>
      </c>
      <c r="D2951">
        <v>1.2692000000000001</v>
      </c>
      <c r="E2951" s="1">
        <f>FAOD5[[#This Row],[Time (s)]]-$F$3</f>
        <v>9.6999999999999993</v>
      </c>
    </row>
    <row r="2952" spans="1:5" x14ac:dyDescent="0.25">
      <c r="A2952">
        <v>31.61</v>
      </c>
      <c r="B2952">
        <v>0.54974999999999996</v>
      </c>
      <c r="C2952">
        <v>8.4271999999999991</v>
      </c>
      <c r="D2952">
        <v>1.2684</v>
      </c>
      <c r="E2952" s="1">
        <f>FAOD5[[#This Row],[Time (s)]]-$F$3</f>
        <v>9.6999999999999993</v>
      </c>
    </row>
    <row r="2953" spans="1:5" x14ac:dyDescent="0.25">
      <c r="A2953">
        <v>31.61</v>
      </c>
      <c r="B2953">
        <v>0.54754999999999998</v>
      </c>
      <c r="C2953">
        <v>8.4263999999999992</v>
      </c>
      <c r="D2953">
        <v>1.2677</v>
      </c>
      <c r="E2953" s="1">
        <f>FAOD5[[#This Row],[Time (s)]]-$F$3</f>
        <v>9.6999999999999993</v>
      </c>
    </row>
    <row r="2954" spans="1:5" x14ac:dyDescent="0.25">
      <c r="A2954">
        <v>31.62</v>
      </c>
      <c r="B2954">
        <v>0.54535999999999996</v>
      </c>
      <c r="C2954">
        <v>8.4257000000000009</v>
      </c>
      <c r="D2954">
        <v>1.2668999999999999</v>
      </c>
      <c r="E2954" s="1">
        <f>FAOD5[[#This Row],[Time (s)]]-$F$3</f>
        <v>9.7100000000000009</v>
      </c>
    </row>
    <row r="2955" spans="1:5" x14ac:dyDescent="0.25">
      <c r="A2955">
        <v>31.62</v>
      </c>
      <c r="B2955">
        <v>0.54315999999999998</v>
      </c>
      <c r="C2955">
        <v>8.4250000000000007</v>
      </c>
      <c r="D2955">
        <v>1.2662</v>
      </c>
      <c r="E2955" s="1">
        <f>FAOD5[[#This Row],[Time (s)]]-$F$3</f>
        <v>9.7100000000000009</v>
      </c>
    </row>
    <row r="2956" spans="1:5" x14ac:dyDescent="0.25">
      <c r="A2956">
        <v>31.62</v>
      </c>
      <c r="B2956">
        <v>0.54096999999999995</v>
      </c>
      <c r="C2956">
        <v>8.4242000000000008</v>
      </c>
      <c r="D2956">
        <v>1.2655000000000001</v>
      </c>
      <c r="E2956" s="1">
        <f>FAOD5[[#This Row],[Time (s)]]-$F$3</f>
        <v>9.7100000000000009</v>
      </c>
    </row>
    <row r="2957" spans="1:5" x14ac:dyDescent="0.25">
      <c r="A2957">
        <v>31.63</v>
      </c>
      <c r="B2957">
        <v>0.53876999999999997</v>
      </c>
      <c r="C2957">
        <v>8.4235000000000007</v>
      </c>
      <c r="D2957">
        <v>1.2646999999999999</v>
      </c>
      <c r="E2957" s="1">
        <f>FAOD5[[#This Row],[Time (s)]]-$F$3</f>
        <v>9.7199999999999989</v>
      </c>
    </row>
    <row r="2958" spans="1:5" x14ac:dyDescent="0.25">
      <c r="A2958">
        <v>31.63</v>
      </c>
      <c r="B2958">
        <v>0.53657999999999995</v>
      </c>
      <c r="C2958">
        <v>8.4227000000000007</v>
      </c>
      <c r="D2958">
        <v>1.264</v>
      </c>
      <c r="E2958" s="1">
        <f>FAOD5[[#This Row],[Time (s)]]-$F$3</f>
        <v>9.7199999999999989</v>
      </c>
    </row>
    <row r="2959" spans="1:5" x14ac:dyDescent="0.25">
      <c r="A2959">
        <v>31.63</v>
      </c>
      <c r="B2959">
        <v>0.53437999999999997</v>
      </c>
      <c r="C2959">
        <v>8.4220000000000006</v>
      </c>
      <c r="D2959">
        <v>1.2633000000000001</v>
      </c>
      <c r="E2959" s="1">
        <f>FAOD5[[#This Row],[Time (s)]]-$F$3</f>
        <v>9.7199999999999989</v>
      </c>
    </row>
    <row r="2960" spans="1:5" x14ac:dyDescent="0.25">
      <c r="A2960">
        <v>31.64</v>
      </c>
      <c r="B2960">
        <v>0.53219000000000005</v>
      </c>
      <c r="C2960">
        <v>8.4213000000000005</v>
      </c>
      <c r="D2960">
        <v>1.2625</v>
      </c>
      <c r="E2960" s="1">
        <f>FAOD5[[#This Row],[Time (s)]]-$F$3</f>
        <v>9.73</v>
      </c>
    </row>
    <row r="2961" spans="1:5" x14ac:dyDescent="0.25">
      <c r="A2961">
        <v>31.64</v>
      </c>
      <c r="B2961">
        <v>0.52998999999999996</v>
      </c>
      <c r="C2961">
        <v>8.4205000000000005</v>
      </c>
      <c r="D2961">
        <v>1.2618</v>
      </c>
      <c r="E2961" s="1">
        <f>FAOD5[[#This Row],[Time (s)]]-$F$3</f>
        <v>9.73</v>
      </c>
    </row>
    <row r="2962" spans="1:5" x14ac:dyDescent="0.25">
      <c r="A2962">
        <v>31.64</v>
      </c>
      <c r="B2962">
        <v>0.52780000000000005</v>
      </c>
      <c r="C2962">
        <v>8.4198000000000004</v>
      </c>
      <c r="D2962">
        <v>1.2611000000000001</v>
      </c>
      <c r="E2962" s="1">
        <f>FAOD5[[#This Row],[Time (s)]]-$F$3</f>
        <v>9.73</v>
      </c>
    </row>
    <row r="2963" spans="1:5" x14ac:dyDescent="0.25">
      <c r="A2963">
        <v>31.65</v>
      </c>
      <c r="B2963">
        <v>0.52561000000000002</v>
      </c>
      <c r="C2963">
        <v>8.4191000000000003</v>
      </c>
      <c r="D2963">
        <v>1.2603</v>
      </c>
      <c r="E2963" s="1">
        <f>FAOD5[[#This Row],[Time (s)]]-$F$3</f>
        <v>9.7399999999999984</v>
      </c>
    </row>
    <row r="2964" spans="1:5" x14ac:dyDescent="0.25">
      <c r="A2964">
        <v>31.65</v>
      </c>
      <c r="B2964">
        <v>0.52341000000000004</v>
      </c>
      <c r="C2964">
        <v>8.4183000000000003</v>
      </c>
      <c r="D2964">
        <v>1.2596000000000001</v>
      </c>
      <c r="E2964" s="1">
        <f>FAOD5[[#This Row],[Time (s)]]-$F$3</f>
        <v>9.7399999999999984</v>
      </c>
    </row>
    <row r="2965" spans="1:5" x14ac:dyDescent="0.25">
      <c r="A2965">
        <v>31.65</v>
      </c>
      <c r="B2965">
        <v>0.52122000000000002</v>
      </c>
      <c r="C2965">
        <v>8.4176000000000002</v>
      </c>
      <c r="D2965">
        <v>1.2587999999999999</v>
      </c>
      <c r="E2965" s="1">
        <f>FAOD5[[#This Row],[Time (s)]]-$F$3</f>
        <v>9.7399999999999984</v>
      </c>
    </row>
    <row r="2966" spans="1:5" x14ac:dyDescent="0.25">
      <c r="A2966">
        <v>31.66</v>
      </c>
      <c r="B2966">
        <v>0.51902000000000004</v>
      </c>
      <c r="C2966">
        <v>8.4169</v>
      </c>
      <c r="D2966">
        <v>1.2581</v>
      </c>
      <c r="E2966" s="1">
        <f>FAOD5[[#This Row],[Time (s)]]-$F$3</f>
        <v>9.75</v>
      </c>
    </row>
    <row r="2967" spans="1:5" x14ac:dyDescent="0.25">
      <c r="A2967">
        <v>31.66</v>
      </c>
      <c r="B2967">
        <v>0.51683000000000001</v>
      </c>
      <c r="C2967">
        <v>8.4161000000000001</v>
      </c>
      <c r="D2967">
        <v>1.2574000000000001</v>
      </c>
      <c r="E2967" s="1">
        <f>FAOD5[[#This Row],[Time (s)]]-$F$3</f>
        <v>9.75</v>
      </c>
    </row>
    <row r="2968" spans="1:5" x14ac:dyDescent="0.25">
      <c r="A2968">
        <v>31.66</v>
      </c>
      <c r="B2968">
        <v>0.51463000000000003</v>
      </c>
      <c r="C2968">
        <v>8.4154</v>
      </c>
      <c r="D2968">
        <v>1.2565999999999999</v>
      </c>
      <c r="E2968" s="1">
        <f>FAOD5[[#This Row],[Time (s)]]-$F$3</f>
        <v>9.75</v>
      </c>
    </row>
    <row r="2969" spans="1:5" x14ac:dyDescent="0.25">
      <c r="A2969">
        <v>31.67</v>
      </c>
      <c r="B2969">
        <v>0.51244000000000001</v>
      </c>
      <c r="C2969">
        <v>8.4146000000000001</v>
      </c>
      <c r="D2969">
        <v>1.2559</v>
      </c>
      <c r="E2969" s="1">
        <f>FAOD5[[#This Row],[Time (s)]]-$F$3</f>
        <v>9.7600000000000016</v>
      </c>
    </row>
    <row r="2970" spans="1:5" x14ac:dyDescent="0.25">
      <c r="A2970">
        <v>31.67</v>
      </c>
      <c r="B2970">
        <v>0.51024000000000003</v>
      </c>
      <c r="C2970">
        <v>8.4138999999999999</v>
      </c>
      <c r="D2970">
        <v>1.2552000000000001</v>
      </c>
      <c r="E2970" s="1">
        <f>FAOD5[[#This Row],[Time (s)]]-$F$3</f>
        <v>9.7600000000000016</v>
      </c>
    </row>
    <row r="2971" spans="1:5" x14ac:dyDescent="0.25">
      <c r="A2971">
        <v>31.67</v>
      </c>
      <c r="B2971">
        <v>0.50805</v>
      </c>
      <c r="C2971">
        <v>8.4131999999999998</v>
      </c>
      <c r="D2971">
        <v>1.2544</v>
      </c>
      <c r="E2971" s="1">
        <f>FAOD5[[#This Row],[Time (s)]]-$F$3</f>
        <v>9.7600000000000016</v>
      </c>
    </row>
    <row r="2972" spans="1:5" x14ac:dyDescent="0.25">
      <c r="A2972">
        <v>31.68</v>
      </c>
      <c r="B2972">
        <v>0.50585000000000002</v>
      </c>
      <c r="C2972">
        <v>8.4123999999999999</v>
      </c>
      <c r="D2972">
        <v>1.2537</v>
      </c>
      <c r="E2972" s="1">
        <f>FAOD5[[#This Row],[Time (s)]]-$F$3</f>
        <v>9.77</v>
      </c>
    </row>
    <row r="2973" spans="1:5" x14ac:dyDescent="0.25">
      <c r="A2973">
        <v>31.68</v>
      </c>
      <c r="B2973">
        <v>0.50366</v>
      </c>
      <c r="C2973">
        <v>8.4116999999999997</v>
      </c>
      <c r="D2973">
        <v>1.2528999999999999</v>
      </c>
      <c r="E2973" s="1">
        <f>FAOD5[[#This Row],[Time (s)]]-$F$3</f>
        <v>9.77</v>
      </c>
    </row>
    <row r="2974" spans="1:5" x14ac:dyDescent="0.25">
      <c r="A2974">
        <v>31.68</v>
      </c>
      <c r="B2974">
        <v>0.50146000000000002</v>
      </c>
      <c r="C2974">
        <v>8.4109999999999996</v>
      </c>
      <c r="D2974">
        <v>1.2522</v>
      </c>
      <c r="E2974" s="1">
        <f>FAOD5[[#This Row],[Time (s)]]-$F$3</f>
        <v>9.77</v>
      </c>
    </row>
    <row r="2975" spans="1:5" x14ac:dyDescent="0.25">
      <c r="A2975">
        <v>31.69</v>
      </c>
      <c r="B2975">
        <v>0.49926999999999999</v>
      </c>
      <c r="C2975">
        <v>8.4101999999999997</v>
      </c>
      <c r="D2975">
        <v>1.2515000000000001</v>
      </c>
      <c r="E2975" s="1">
        <f>FAOD5[[#This Row],[Time (s)]]-$F$3</f>
        <v>9.7800000000000011</v>
      </c>
    </row>
    <row r="2976" spans="1:5" x14ac:dyDescent="0.25">
      <c r="A2976">
        <v>31.69</v>
      </c>
      <c r="B2976">
        <v>0.49707000000000001</v>
      </c>
      <c r="C2976">
        <v>8.4094999999999995</v>
      </c>
      <c r="D2976">
        <v>1.2506999999999999</v>
      </c>
      <c r="E2976" s="1">
        <f>FAOD5[[#This Row],[Time (s)]]-$F$3</f>
        <v>9.7800000000000011</v>
      </c>
    </row>
    <row r="2977" spans="1:5" x14ac:dyDescent="0.25">
      <c r="A2977">
        <v>31.69</v>
      </c>
      <c r="B2977">
        <v>0.49487999999999999</v>
      </c>
      <c r="C2977">
        <v>8.4086999999999996</v>
      </c>
      <c r="D2977">
        <v>1.25</v>
      </c>
      <c r="E2977" s="1">
        <f>FAOD5[[#This Row],[Time (s)]]-$F$3</f>
        <v>9.7800000000000011</v>
      </c>
    </row>
    <row r="2978" spans="1:5" x14ac:dyDescent="0.25">
      <c r="A2978">
        <v>31.7</v>
      </c>
      <c r="B2978">
        <v>0.49268000000000001</v>
      </c>
      <c r="C2978">
        <v>8.4079999999999995</v>
      </c>
      <c r="D2978">
        <v>1.2493000000000001</v>
      </c>
      <c r="E2978" s="1">
        <f>FAOD5[[#This Row],[Time (s)]]-$F$3</f>
        <v>9.7899999999999991</v>
      </c>
    </row>
    <row r="2979" spans="1:5" x14ac:dyDescent="0.25">
      <c r="A2979">
        <v>31.7</v>
      </c>
      <c r="B2979">
        <v>0.49048999999999998</v>
      </c>
      <c r="C2979">
        <v>8.4072999999999993</v>
      </c>
      <c r="D2979">
        <v>1.2484999999999999</v>
      </c>
      <c r="E2979" s="1">
        <f>FAOD5[[#This Row],[Time (s)]]-$F$3</f>
        <v>9.7899999999999991</v>
      </c>
    </row>
    <row r="2980" spans="1:5" x14ac:dyDescent="0.25">
      <c r="A2980">
        <v>31.7</v>
      </c>
      <c r="B2980">
        <v>0.48830000000000001</v>
      </c>
      <c r="C2980">
        <v>8.4064999999999994</v>
      </c>
      <c r="D2980">
        <v>1.2478</v>
      </c>
      <c r="E2980" s="1">
        <f>FAOD5[[#This Row],[Time (s)]]-$F$3</f>
        <v>9.7899999999999991</v>
      </c>
    </row>
    <row r="2981" spans="1:5" x14ac:dyDescent="0.25">
      <c r="A2981">
        <v>31.71</v>
      </c>
      <c r="B2981">
        <v>0.48609999999999998</v>
      </c>
      <c r="C2981">
        <v>8.4057999999999993</v>
      </c>
      <c r="D2981">
        <v>1.2470000000000001</v>
      </c>
      <c r="E2981" s="1">
        <f>FAOD5[[#This Row],[Time (s)]]-$F$3</f>
        <v>9.8000000000000007</v>
      </c>
    </row>
    <row r="2982" spans="1:5" x14ac:dyDescent="0.25">
      <c r="A2982">
        <v>31.71</v>
      </c>
      <c r="B2982">
        <v>0.48391000000000001</v>
      </c>
      <c r="C2982">
        <v>8.4050999999999991</v>
      </c>
      <c r="D2982">
        <v>1.2463</v>
      </c>
      <c r="E2982" s="1">
        <f>FAOD5[[#This Row],[Time (s)]]-$F$3</f>
        <v>9.8000000000000007</v>
      </c>
    </row>
    <row r="2983" spans="1:5" x14ac:dyDescent="0.25">
      <c r="A2983">
        <v>31.71</v>
      </c>
      <c r="B2983">
        <v>0.48171000000000003</v>
      </c>
      <c r="C2983">
        <v>8.4042999999999992</v>
      </c>
      <c r="D2983">
        <v>1.2456</v>
      </c>
      <c r="E2983" s="1">
        <f>FAOD5[[#This Row],[Time (s)]]-$F$3</f>
        <v>9.8000000000000007</v>
      </c>
    </row>
    <row r="2984" spans="1:5" x14ac:dyDescent="0.25">
      <c r="A2984">
        <v>31.72</v>
      </c>
      <c r="B2984">
        <v>0.47952</v>
      </c>
      <c r="C2984">
        <v>8.4036000000000008</v>
      </c>
      <c r="D2984">
        <v>1.2447999999999999</v>
      </c>
      <c r="E2984" s="1">
        <f>FAOD5[[#This Row],[Time (s)]]-$F$3</f>
        <v>9.8099999999999987</v>
      </c>
    </row>
    <row r="2985" spans="1:5" x14ac:dyDescent="0.25">
      <c r="A2985">
        <v>31.72</v>
      </c>
      <c r="B2985">
        <v>0.47771999999999998</v>
      </c>
      <c r="C2985">
        <v>8.4029000000000007</v>
      </c>
      <c r="D2985">
        <v>1.2441</v>
      </c>
      <c r="E2985" s="1">
        <f>FAOD5[[#This Row],[Time (s)]]-$F$3</f>
        <v>9.8099999999999987</v>
      </c>
    </row>
    <row r="2986" spans="1:5" x14ac:dyDescent="0.25">
      <c r="A2986">
        <v>31.72</v>
      </c>
      <c r="B2986">
        <v>0.47638000000000003</v>
      </c>
      <c r="C2986">
        <v>8.4021000000000008</v>
      </c>
      <c r="D2986">
        <v>1.2434000000000001</v>
      </c>
      <c r="E2986" s="1">
        <f>FAOD5[[#This Row],[Time (s)]]-$F$3</f>
        <v>9.8099999999999987</v>
      </c>
    </row>
    <row r="2987" spans="1:5" x14ac:dyDescent="0.25">
      <c r="A2987">
        <v>31.73</v>
      </c>
      <c r="B2987">
        <v>0.47504000000000002</v>
      </c>
      <c r="C2987">
        <v>8.4011999999999993</v>
      </c>
      <c r="D2987">
        <v>1.2424999999999999</v>
      </c>
      <c r="E2987" s="1">
        <f>FAOD5[[#This Row],[Time (s)]]-$F$3</f>
        <v>9.82</v>
      </c>
    </row>
    <row r="2988" spans="1:5" x14ac:dyDescent="0.25">
      <c r="A2988">
        <v>31.73</v>
      </c>
      <c r="B2988">
        <v>0.47370000000000001</v>
      </c>
      <c r="C2988">
        <v>8.4002999999999997</v>
      </c>
      <c r="D2988">
        <v>1.2415</v>
      </c>
      <c r="E2988" s="1">
        <f>FAOD5[[#This Row],[Time (s)]]-$F$3</f>
        <v>9.82</v>
      </c>
    </row>
    <row r="2989" spans="1:5" x14ac:dyDescent="0.25">
      <c r="A2989">
        <v>31.73</v>
      </c>
      <c r="B2989">
        <v>0.47234999999999999</v>
      </c>
      <c r="C2989">
        <v>8.3994</v>
      </c>
      <c r="D2989">
        <v>1.2405999999999999</v>
      </c>
      <c r="E2989" s="1">
        <f>FAOD5[[#This Row],[Time (s)]]-$F$3</f>
        <v>9.82</v>
      </c>
    </row>
    <row r="2990" spans="1:5" x14ac:dyDescent="0.25">
      <c r="A2990">
        <v>31.74</v>
      </c>
      <c r="B2990">
        <v>0.47100999999999998</v>
      </c>
      <c r="C2990">
        <v>8.3984000000000005</v>
      </c>
      <c r="D2990">
        <v>1.2397</v>
      </c>
      <c r="E2990" s="1">
        <f>FAOD5[[#This Row],[Time (s)]]-$F$3</f>
        <v>9.8299999999999983</v>
      </c>
    </row>
    <row r="2991" spans="1:5" x14ac:dyDescent="0.25">
      <c r="A2991">
        <v>31.74</v>
      </c>
      <c r="B2991">
        <v>0.46966999999999998</v>
      </c>
      <c r="C2991">
        <v>8.3975000000000009</v>
      </c>
      <c r="D2991">
        <v>1.2387999999999999</v>
      </c>
      <c r="E2991" s="1">
        <f>FAOD5[[#This Row],[Time (s)]]-$F$3</f>
        <v>9.8299999999999983</v>
      </c>
    </row>
    <row r="2992" spans="1:5" x14ac:dyDescent="0.25">
      <c r="A2992">
        <v>31.74</v>
      </c>
      <c r="B2992">
        <v>0.46832000000000001</v>
      </c>
      <c r="C2992">
        <v>8.3965999999999994</v>
      </c>
      <c r="D2992">
        <v>1.2379</v>
      </c>
      <c r="E2992" s="1">
        <f>FAOD5[[#This Row],[Time (s)]]-$F$3</f>
        <v>9.8299999999999983</v>
      </c>
    </row>
    <row r="2993" spans="1:5" x14ac:dyDescent="0.25">
      <c r="A2993">
        <v>31.75</v>
      </c>
      <c r="B2993">
        <v>0.46698000000000001</v>
      </c>
      <c r="C2993">
        <v>8.3956999999999997</v>
      </c>
      <c r="D2993">
        <v>1.2370000000000001</v>
      </c>
      <c r="E2993" s="1">
        <f>FAOD5[[#This Row],[Time (s)]]-$F$3</f>
        <v>9.84</v>
      </c>
    </row>
    <row r="2994" spans="1:5" x14ac:dyDescent="0.25">
      <c r="A2994">
        <v>31.75</v>
      </c>
      <c r="B2994">
        <v>0.46564</v>
      </c>
      <c r="C2994">
        <v>8.3948</v>
      </c>
      <c r="D2994">
        <v>1.236</v>
      </c>
      <c r="E2994" s="1">
        <f>FAOD5[[#This Row],[Time (s)]]-$F$3</f>
        <v>9.84</v>
      </c>
    </row>
    <row r="2995" spans="1:5" x14ac:dyDescent="0.25">
      <c r="A2995">
        <v>31.75</v>
      </c>
      <c r="B2995">
        <v>0.46429999999999999</v>
      </c>
      <c r="C2995">
        <v>8.3939000000000004</v>
      </c>
      <c r="D2995">
        <v>1.2351000000000001</v>
      </c>
      <c r="E2995" s="1">
        <f>FAOD5[[#This Row],[Time (s)]]-$F$3</f>
        <v>9.84</v>
      </c>
    </row>
    <row r="2996" spans="1:5" x14ac:dyDescent="0.25">
      <c r="A2996">
        <v>31.76</v>
      </c>
      <c r="B2996">
        <v>0.46294999999999997</v>
      </c>
      <c r="C2996">
        <v>8.3930000000000007</v>
      </c>
      <c r="D2996">
        <v>1.2342</v>
      </c>
      <c r="E2996" s="1">
        <f>FAOD5[[#This Row],[Time (s)]]-$F$3</f>
        <v>9.8500000000000014</v>
      </c>
    </row>
    <row r="2997" spans="1:5" x14ac:dyDescent="0.25">
      <c r="A2997">
        <v>31.76</v>
      </c>
      <c r="B2997">
        <v>0.46161000000000002</v>
      </c>
      <c r="C2997">
        <v>8.3919999999999995</v>
      </c>
      <c r="D2997">
        <v>1.2333000000000001</v>
      </c>
      <c r="E2997" s="1">
        <f>FAOD5[[#This Row],[Time (s)]]-$F$3</f>
        <v>9.8500000000000014</v>
      </c>
    </row>
    <row r="2998" spans="1:5" x14ac:dyDescent="0.25">
      <c r="A2998">
        <v>31.76</v>
      </c>
      <c r="B2998">
        <v>0.46027000000000001</v>
      </c>
      <c r="C2998">
        <v>8.3910999999999998</v>
      </c>
      <c r="D2998">
        <v>1.2323999999999999</v>
      </c>
      <c r="E2998" s="1">
        <f>FAOD5[[#This Row],[Time (s)]]-$F$3</f>
        <v>9.8500000000000014</v>
      </c>
    </row>
    <row r="2999" spans="1:5" x14ac:dyDescent="0.25">
      <c r="A2999">
        <v>31.77</v>
      </c>
      <c r="B2999">
        <v>0.45893</v>
      </c>
      <c r="C2999">
        <v>8.3902000000000001</v>
      </c>
      <c r="D2999">
        <v>1.2315</v>
      </c>
      <c r="E2999" s="1">
        <f>FAOD5[[#This Row],[Time (s)]]-$F$3</f>
        <v>9.86</v>
      </c>
    </row>
    <row r="3000" spans="1:5" x14ac:dyDescent="0.25">
      <c r="A3000">
        <v>31.77</v>
      </c>
      <c r="B3000">
        <v>0.45757999999999999</v>
      </c>
      <c r="C3000">
        <v>8.3893000000000004</v>
      </c>
      <c r="D3000">
        <v>1.2304999999999999</v>
      </c>
      <c r="E3000" s="1">
        <f>FAOD5[[#This Row],[Time (s)]]-$F$3</f>
        <v>9.86</v>
      </c>
    </row>
    <row r="3001" spans="1:5" x14ac:dyDescent="0.25">
      <c r="A3001">
        <v>31.77</v>
      </c>
      <c r="B3001">
        <v>0.45623999999999998</v>
      </c>
      <c r="C3001">
        <v>8.3884000000000007</v>
      </c>
      <c r="D3001">
        <v>1.2296</v>
      </c>
      <c r="E3001" s="1">
        <f>FAOD5[[#This Row],[Time (s)]]-$F$3</f>
        <v>9.86</v>
      </c>
    </row>
    <row r="3002" spans="1:5" x14ac:dyDescent="0.25">
      <c r="A3002">
        <v>31.78</v>
      </c>
      <c r="B3002">
        <v>0.45490000000000003</v>
      </c>
      <c r="C3002">
        <v>8.3874999999999993</v>
      </c>
      <c r="D3002">
        <v>1.2286999999999999</v>
      </c>
      <c r="E3002" s="1">
        <f>FAOD5[[#This Row],[Time (s)]]-$F$3</f>
        <v>9.870000000000001</v>
      </c>
    </row>
    <row r="3003" spans="1:5" x14ac:dyDescent="0.25">
      <c r="A3003">
        <v>31.78</v>
      </c>
      <c r="B3003">
        <v>0.45356000000000002</v>
      </c>
      <c r="C3003">
        <v>8.3864999999999998</v>
      </c>
      <c r="D3003">
        <v>1.2278</v>
      </c>
      <c r="E3003" s="1">
        <f>FAOD5[[#This Row],[Time (s)]]-$F$3</f>
        <v>9.870000000000001</v>
      </c>
    </row>
    <row r="3004" spans="1:5" x14ac:dyDescent="0.25">
      <c r="A3004">
        <v>31.78</v>
      </c>
      <c r="B3004">
        <v>0.45221</v>
      </c>
      <c r="C3004">
        <v>8.3856000000000002</v>
      </c>
      <c r="D3004">
        <v>1.2269000000000001</v>
      </c>
      <c r="E3004" s="1">
        <f>FAOD5[[#This Row],[Time (s)]]-$F$3</f>
        <v>9.870000000000001</v>
      </c>
    </row>
    <row r="3005" spans="1:5" x14ac:dyDescent="0.25">
      <c r="A3005">
        <v>31.79</v>
      </c>
      <c r="B3005">
        <v>0.45086999999999999</v>
      </c>
      <c r="C3005">
        <v>8.3847000000000005</v>
      </c>
      <c r="D3005">
        <v>1.226</v>
      </c>
      <c r="E3005" s="1">
        <f>FAOD5[[#This Row],[Time (s)]]-$F$3</f>
        <v>9.879999999999999</v>
      </c>
    </row>
    <row r="3006" spans="1:5" x14ac:dyDescent="0.25">
      <c r="A3006">
        <v>31.79</v>
      </c>
      <c r="B3006">
        <v>0.44952999999999999</v>
      </c>
      <c r="C3006">
        <v>8.3838000000000008</v>
      </c>
      <c r="D3006">
        <v>1.2250000000000001</v>
      </c>
      <c r="E3006" s="1">
        <f>FAOD5[[#This Row],[Time (s)]]-$F$3</f>
        <v>9.879999999999999</v>
      </c>
    </row>
    <row r="3007" spans="1:5" x14ac:dyDescent="0.25">
      <c r="A3007">
        <v>31.79</v>
      </c>
      <c r="B3007">
        <v>0.44818000000000002</v>
      </c>
      <c r="C3007">
        <v>8.3828999999999994</v>
      </c>
      <c r="D3007">
        <v>1.2241</v>
      </c>
      <c r="E3007" s="1">
        <f>FAOD5[[#This Row],[Time (s)]]-$F$3</f>
        <v>9.879999999999999</v>
      </c>
    </row>
    <row r="3008" spans="1:5" x14ac:dyDescent="0.25">
      <c r="A3008">
        <v>31.79</v>
      </c>
      <c r="B3008">
        <v>0.44684000000000001</v>
      </c>
      <c r="C3008">
        <v>8.3819999999999997</v>
      </c>
      <c r="D3008">
        <v>1.2232000000000001</v>
      </c>
      <c r="E3008" s="1">
        <f>FAOD5[[#This Row],[Time (s)]]-$F$3</f>
        <v>9.879999999999999</v>
      </c>
    </row>
    <row r="3009" spans="1:5" x14ac:dyDescent="0.25">
      <c r="A3009">
        <v>31.8</v>
      </c>
      <c r="B3009">
        <v>0.44550000000000001</v>
      </c>
      <c r="C3009">
        <v>8.3810000000000002</v>
      </c>
      <c r="D3009">
        <v>1.2222999999999999</v>
      </c>
      <c r="E3009" s="1">
        <f>FAOD5[[#This Row],[Time (s)]]-$F$3</f>
        <v>9.89</v>
      </c>
    </row>
    <row r="3010" spans="1:5" x14ac:dyDescent="0.25">
      <c r="A3010">
        <v>31.8</v>
      </c>
      <c r="B3010">
        <v>0.44416</v>
      </c>
      <c r="C3010">
        <v>8.3801000000000005</v>
      </c>
      <c r="D3010">
        <v>1.2214</v>
      </c>
      <c r="E3010" s="1">
        <f>FAOD5[[#This Row],[Time (s)]]-$F$3</f>
        <v>9.89</v>
      </c>
    </row>
    <row r="3011" spans="1:5" x14ac:dyDescent="0.25">
      <c r="A3011">
        <v>31.8</v>
      </c>
      <c r="B3011">
        <v>0.44280999999999998</v>
      </c>
      <c r="C3011">
        <v>8.3792000000000009</v>
      </c>
      <c r="D3011">
        <v>1.2204999999999999</v>
      </c>
      <c r="E3011" s="1">
        <f>FAOD5[[#This Row],[Time (s)]]-$F$3</f>
        <v>9.89</v>
      </c>
    </row>
    <row r="3012" spans="1:5" x14ac:dyDescent="0.25">
      <c r="A3012">
        <v>31.81</v>
      </c>
      <c r="B3012">
        <v>0.44146999999999997</v>
      </c>
      <c r="C3012">
        <v>8.3782999999999994</v>
      </c>
      <c r="D3012">
        <v>1.2195</v>
      </c>
      <c r="E3012" s="1">
        <f>FAOD5[[#This Row],[Time (s)]]-$F$3</f>
        <v>9.8999999999999986</v>
      </c>
    </row>
    <row r="3013" spans="1:5" x14ac:dyDescent="0.25">
      <c r="A3013">
        <v>31.81</v>
      </c>
      <c r="B3013">
        <v>0.44013000000000002</v>
      </c>
      <c r="C3013">
        <v>8.3773999999999997</v>
      </c>
      <c r="D3013">
        <v>1.2185999999999999</v>
      </c>
      <c r="E3013" s="1">
        <f>FAOD5[[#This Row],[Time (s)]]-$F$3</f>
        <v>9.8999999999999986</v>
      </c>
    </row>
    <row r="3014" spans="1:5" x14ac:dyDescent="0.25">
      <c r="A3014">
        <v>31.81</v>
      </c>
      <c r="B3014">
        <v>0.43879000000000001</v>
      </c>
      <c r="C3014">
        <v>8.3765000000000001</v>
      </c>
      <c r="D3014">
        <v>1.2177</v>
      </c>
      <c r="E3014" s="1">
        <f>FAOD5[[#This Row],[Time (s)]]-$F$3</f>
        <v>9.8999999999999986</v>
      </c>
    </row>
    <row r="3015" spans="1:5" x14ac:dyDescent="0.25">
      <c r="A3015">
        <v>31.82</v>
      </c>
      <c r="B3015">
        <v>0.43744</v>
      </c>
      <c r="C3015">
        <v>8.3755000000000006</v>
      </c>
      <c r="D3015">
        <v>1.2168000000000001</v>
      </c>
      <c r="E3015" s="1">
        <f>FAOD5[[#This Row],[Time (s)]]-$F$3</f>
        <v>9.91</v>
      </c>
    </row>
    <row r="3016" spans="1:5" x14ac:dyDescent="0.25">
      <c r="A3016">
        <v>31.82</v>
      </c>
      <c r="B3016">
        <v>0.43609999999999999</v>
      </c>
      <c r="C3016">
        <v>8.3745999999999992</v>
      </c>
      <c r="D3016">
        <v>1.2159</v>
      </c>
      <c r="E3016" s="1">
        <f>FAOD5[[#This Row],[Time (s)]]-$F$3</f>
        <v>9.91</v>
      </c>
    </row>
    <row r="3017" spans="1:5" x14ac:dyDescent="0.25">
      <c r="A3017">
        <v>31.82</v>
      </c>
      <c r="B3017">
        <v>0.43475999999999998</v>
      </c>
      <c r="C3017">
        <v>8.3736999999999995</v>
      </c>
      <c r="D3017">
        <v>1.2150000000000001</v>
      </c>
      <c r="E3017" s="1">
        <f>FAOD5[[#This Row],[Time (s)]]-$F$3</f>
        <v>9.91</v>
      </c>
    </row>
    <row r="3018" spans="1:5" x14ac:dyDescent="0.25">
      <c r="A3018">
        <v>31.83</v>
      </c>
      <c r="B3018">
        <v>0.43341000000000002</v>
      </c>
      <c r="C3018">
        <v>8.3727999999999998</v>
      </c>
      <c r="D3018">
        <v>1.214</v>
      </c>
      <c r="E3018" s="1">
        <f>FAOD5[[#This Row],[Time (s)]]-$F$3</f>
        <v>9.9199999999999982</v>
      </c>
    </row>
    <row r="3019" spans="1:5" x14ac:dyDescent="0.25">
      <c r="A3019">
        <v>31.83</v>
      </c>
      <c r="B3019">
        <v>0.43207000000000001</v>
      </c>
      <c r="C3019">
        <v>8.3719000000000001</v>
      </c>
      <c r="D3019">
        <v>1.2131000000000001</v>
      </c>
      <c r="E3019" s="1">
        <f>FAOD5[[#This Row],[Time (s)]]-$F$3</f>
        <v>9.9199999999999982</v>
      </c>
    </row>
    <row r="3020" spans="1:5" x14ac:dyDescent="0.25">
      <c r="A3020">
        <v>31.83</v>
      </c>
      <c r="B3020">
        <v>0.43073</v>
      </c>
      <c r="C3020">
        <v>8.3710000000000004</v>
      </c>
      <c r="D3020">
        <v>1.2121999999999999</v>
      </c>
      <c r="E3020" s="1">
        <f>FAOD5[[#This Row],[Time (s)]]-$F$3</f>
        <v>9.9199999999999982</v>
      </c>
    </row>
    <row r="3021" spans="1:5" x14ac:dyDescent="0.25">
      <c r="A3021">
        <v>31.84</v>
      </c>
      <c r="B3021">
        <v>0.42938999999999999</v>
      </c>
      <c r="C3021">
        <v>8.3699999999999992</v>
      </c>
      <c r="D3021">
        <v>1.2113</v>
      </c>
      <c r="E3021" s="1">
        <f>FAOD5[[#This Row],[Time (s)]]-$F$3</f>
        <v>9.93</v>
      </c>
    </row>
    <row r="3022" spans="1:5" x14ac:dyDescent="0.25">
      <c r="A3022">
        <v>31.84</v>
      </c>
      <c r="B3022">
        <v>0.42803999999999998</v>
      </c>
      <c r="C3022">
        <v>8.3690999999999995</v>
      </c>
      <c r="D3022">
        <v>1.2103999999999999</v>
      </c>
      <c r="E3022" s="1">
        <f>FAOD5[[#This Row],[Time (s)]]-$F$3</f>
        <v>9.93</v>
      </c>
    </row>
    <row r="3023" spans="1:5" x14ac:dyDescent="0.25">
      <c r="A3023">
        <v>31.84</v>
      </c>
      <c r="B3023">
        <v>0.42670000000000002</v>
      </c>
      <c r="C3023">
        <v>8.3681999999999999</v>
      </c>
      <c r="D3023">
        <v>1.2095</v>
      </c>
      <c r="E3023" s="1">
        <f>FAOD5[[#This Row],[Time (s)]]-$F$3</f>
        <v>9.93</v>
      </c>
    </row>
    <row r="3024" spans="1:5" x14ac:dyDescent="0.25">
      <c r="A3024">
        <v>31.85</v>
      </c>
      <c r="B3024">
        <v>0.42536000000000002</v>
      </c>
      <c r="C3024">
        <v>8.3673000000000002</v>
      </c>
      <c r="D3024">
        <v>1.2084999999999999</v>
      </c>
      <c r="E3024" s="1">
        <f>FAOD5[[#This Row],[Time (s)]]-$F$3</f>
        <v>9.9400000000000013</v>
      </c>
    </row>
    <row r="3025" spans="1:5" x14ac:dyDescent="0.25">
      <c r="A3025">
        <v>31.85</v>
      </c>
      <c r="B3025">
        <v>0.42402000000000001</v>
      </c>
      <c r="C3025">
        <v>8.3664000000000005</v>
      </c>
      <c r="D3025">
        <v>1.2076</v>
      </c>
      <c r="E3025" s="1">
        <f>FAOD5[[#This Row],[Time (s)]]-$F$3</f>
        <v>9.9400000000000013</v>
      </c>
    </row>
    <row r="3026" spans="1:5" x14ac:dyDescent="0.25">
      <c r="A3026">
        <v>31.85</v>
      </c>
      <c r="B3026">
        <v>0.42266999999999999</v>
      </c>
      <c r="C3026">
        <v>8.3655000000000008</v>
      </c>
      <c r="D3026">
        <v>1.2067000000000001</v>
      </c>
      <c r="E3026" s="1">
        <f>FAOD5[[#This Row],[Time (s)]]-$F$3</f>
        <v>9.9400000000000013</v>
      </c>
    </row>
    <row r="3027" spans="1:5" x14ac:dyDescent="0.25">
      <c r="A3027">
        <v>31.86</v>
      </c>
      <c r="B3027">
        <v>0.42132999999999998</v>
      </c>
      <c r="C3027">
        <v>8.3644999999999996</v>
      </c>
      <c r="D3027">
        <v>1.2058</v>
      </c>
      <c r="E3027" s="1">
        <f>FAOD5[[#This Row],[Time (s)]]-$F$3</f>
        <v>9.9499999999999993</v>
      </c>
    </row>
    <row r="3028" spans="1:5" x14ac:dyDescent="0.25">
      <c r="A3028">
        <v>31.86</v>
      </c>
      <c r="B3028">
        <v>0.41998999999999997</v>
      </c>
      <c r="C3028">
        <v>8.3635999999999999</v>
      </c>
      <c r="D3028">
        <v>1.2049000000000001</v>
      </c>
      <c r="E3028" s="1">
        <f>FAOD5[[#This Row],[Time (s)]]-$F$3</f>
        <v>9.9499999999999993</v>
      </c>
    </row>
    <row r="3029" spans="1:5" x14ac:dyDescent="0.25">
      <c r="A3029">
        <v>31.86</v>
      </c>
      <c r="B3029">
        <v>0.41865000000000002</v>
      </c>
      <c r="C3029">
        <v>8.3627000000000002</v>
      </c>
      <c r="D3029">
        <v>1.204</v>
      </c>
      <c r="E3029" s="1">
        <f>FAOD5[[#This Row],[Time (s)]]-$F$3</f>
        <v>9.9499999999999993</v>
      </c>
    </row>
    <row r="3030" spans="1:5" x14ac:dyDescent="0.25">
      <c r="A3030">
        <v>31.87</v>
      </c>
      <c r="B3030">
        <v>0.4173</v>
      </c>
      <c r="C3030">
        <v>8.3618000000000006</v>
      </c>
      <c r="D3030">
        <v>1.2030000000000001</v>
      </c>
      <c r="E3030" s="1">
        <f>FAOD5[[#This Row],[Time (s)]]-$F$3</f>
        <v>9.9600000000000009</v>
      </c>
    </row>
    <row r="3031" spans="1:5" x14ac:dyDescent="0.25">
      <c r="A3031">
        <v>31.87</v>
      </c>
      <c r="B3031">
        <v>0.41596</v>
      </c>
      <c r="C3031">
        <v>8.3609000000000009</v>
      </c>
      <c r="D3031">
        <v>1.2020999999999999</v>
      </c>
      <c r="E3031" s="1">
        <f>FAOD5[[#This Row],[Time (s)]]-$F$3</f>
        <v>9.9600000000000009</v>
      </c>
    </row>
    <row r="3032" spans="1:5" x14ac:dyDescent="0.25">
      <c r="A3032">
        <v>31.87</v>
      </c>
      <c r="B3032">
        <v>0.41461999999999999</v>
      </c>
      <c r="C3032">
        <v>8.36</v>
      </c>
      <c r="D3032">
        <v>1.2012</v>
      </c>
      <c r="E3032" s="1">
        <f>FAOD5[[#This Row],[Time (s)]]-$F$3</f>
        <v>9.9600000000000009</v>
      </c>
    </row>
    <row r="3033" spans="1:5" x14ac:dyDescent="0.25">
      <c r="A3033">
        <v>31.88</v>
      </c>
      <c r="B3033">
        <v>0.41327000000000003</v>
      </c>
      <c r="C3033">
        <v>8.359</v>
      </c>
      <c r="D3033">
        <v>1.2002999999999999</v>
      </c>
      <c r="E3033" s="1">
        <f>FAOD5[[#This Row],[Time (s)]]-$F$3</f>
        <v>9.9699999999999989</v>
      </c>
    </row>
    <row r="3034" spans="1:5" x14ac:dyDescent="0.25">
      <c r="A3034">
        <v>31.88</v>
      </c>
      <c r="B3034">
        <v>0.41193000000000002</v>
      </c>
      <c r="C3034">
        <v>8.3581000000000003</v>
      </c>
      <c r="D3034">
        <v>1.1994</v>
      </c>
      <c r="E3034" s="1">
        <f>FAOD5[[#This Row],[Time (s)]]-$F$3</f>
        <v>9.9699999999999989</v>
      </c>
    </row>
    <row r="3035" spans="1:5" x14ac:dyDescent="0.25">
      <c r="A3035">
        <v>31.88</v>
      </c>
      <c r="B3035">
        <v>0.41059000000000001</v>
      </c>
      <c r="C3035">
        <v>8.3572000000000006</v>
      </c>
      <c r="D3035">
        <v>1.1984999999999999</v>
      </c>
      <c r="E3035" s="1">
        <f>FAOD5[[#This Row],[Time (s)]]-$F$3</f>
        <v>9.9699999999999989</v>
      </c>
    </row>
    <row r="3036" spans="1:5" x14ac:dyDescent="0.25">
      <c r="A3036">
        <v>31.89</v>
      </c>
      <c r="B3036">
        <v>0.40925</v>
      </c>
      <c r="C3036">
        <v>8.3562999999999992</v>
      </c>
      <c r="D3036">
        <v>1.1975</v>
      </c>
      <c r="E3036" s="1">
        <f>FAOD5[[#This Row],[Time (s)]]-$F$3</f>
        <v>9.98</v>
      </c>
    </row>
    <row r="3037" spans="1:5" x14ac:dyDescent="0.25">
      <c r="A3037">
        <v>31.89</v>
      </c>
      <c r="B3037">
        <v>0.40789999999999998</v>
      </c>
      <c r="C3037">
        <v>8.3553999999999995</v>
      </c>
      <c r="D3037">
        <v>1.1966000000000001</v>
      </c>
      <c r="E3037" s="1">
        <f>FAOD5[[#This Row],[Time (s)]]-$F$3</f>
        <v>9.98</v>
      </c>
    </row>
    <row r="3038" spans="1:5" x14ac:dyDescent="0.25">
      <c r="A3038">
        <v>31.89</v>
      </c>
      <c r="B3038">
        <v>0.40655999999999998</v>
      </c>
      <c r="C3038">
        <v>8.3544999999999998</v>
      </c>
      <c r="D3038">
        <v>1.1957</v>
      </c>
      <c r="E3038" s="1">
        <f>FAOD5[[#This Row],[Time (s)]]-$F$3</f>
        <v>9.98</v>
      </c>
    </row>
    <row r="3039" spans="1:5" x14ac:dyDescent="0.25">
      <c r="A3039">
        <v>31.9</v>
      </c>
      <c r="B3039">
        <v>0.40522000000000002</v>
      </c>
      <c r="C3039">
        <v>8.3535000000000004</v>
      </c>
      <c r="D3039">
        <v>1.1948000000000001</v>
      </c>
      <c r="E3039" s="1">
        <f>FAOD5[[#This Row],[Time (s)]]-$F$3</f>
        <v>9.9899999999999984</v>
      </c>
    </row>
    <row r="3040" spans="1:5" x14ac:dyDescent="0.25">
      <c r="A3040">
        <v>31.9</v>
      </c>
      <c r="B3040">
        <v>0.40388000000000002</v>
      </c>
      <c r="C3040">
        <v>8.3526000000000007</v>
      </c>
      <c r="D3040">
        <v>1.1939</v>
      </c>
      <c r="E3040" s="1">
        <f>FAOD5[[#This Row],[Time (s)]]-$F$3</f>
        <v>9.9899999999999984</v>
      </c>
    </row>
    <row r="3041" spans="1:5" x14ac:dyDescent="0.25">
      <c r="A3041">
        <v>31.9</v>
      </c>
      <c r="B3041">
        <v>0.40253</v>
      </c>
      <c r="C3041">
        <v>8.3516999999999992</v>
      </c>
      <c r="D3041">
        <v>1.1930000000000001</v>
      </c>
      <c r="E3041" s="1">
        <f>FAOD5[[#This Row],[Time (s)]]-$F$3</f>
        <v>9.9899999999999984</v>
      </c>
    </row>
    <row r="3042" spans="1:5" x14ac:dyDescent="0.25">
      <c r="A3042">
        <v>31.91</v>
      </c>
      <c r="B3042">
        <v>0.40118999999999999</v>
      </c>
      <c r="C3042">
        <v>8.3507999999999996</v>
      </c>
      <c r="D3042">
        <v>1.1919999999999999</v>
      </c>
      <c r="E3042" s="1">
        <f>FAOD5[[#This Row],[Time (s)]]-$F$3</f>
        <v>10</v>
      </c>
    </row>
    <row r="3043" spans="1:5" x14ac:dyDescent="0.25">
      <c r="A3043">
        <v>31.91</v>
      </c>
      <c r="B3043">
        <v>0.39984999999999998</v>
      </c>
      <c r="C3043">
        <v>8.3498999999999999</v>
      </c>
      <c r="D3043">
        <v>1.1911</v>
      </c>
      <c r="E3043" s="1">
        <f>FAOD5[[#This Row],[Time (s)]]-$F$3</f>
        <v>10</v>
      </c>
    </row>
    <row r="3044" spans="1:5" x14ac:dyDescent="0.25">
      <c r="A3044">
        <v>31.91</v>
      </c>
      <c r="B3044">
        <v>0.39850999999999998</v>
      </c>
      <c r="C3044">
        <v>8.3490000000000002</v>
      </c>
      <c r="D3044">
        <v>1.1901999999999999</v>
      </c>
      <c r="E3044" s="1">
        <f>FAOD5[[#This Row],[Time (s)]]-$F$3</f>
        <v>10</v>
      </c>
    </row>
    <row r="3045" spans="1:5" x14ac:dyDescent="0.25">
      <c r="A3045">
        <v>31.92</v>
      </c>
      <c r="B3045">
        <v>0.39716000000000001</v>
      </c>
      <c r="C3045">
        <v>8.3480000000000008</v>
      </c>
      <c r="D3045">
        <v>1.1893</v>
      </c>
      <c r="E3045" s="1">
        <f>FAOD5[[#This Row],[Time (s)]]-$F$3</f>
        <v>10.010000000000002</v>
      </c>
    </row>
    <row r="3046" spans="1:5" x14ac:dyDescent="0.25">
      <c r="A3046">
        <v>31.92</v>
      </c>
      <c r="B3046">
        <v>0.39582000000000001</v>
      </c>
      <c r="C3046">
        <v>8.3470999999999993</v>
      </c>
      <c r="D3046">
        <v>1.1883999999999999</v>
      </c>
      <c r="E3046" s="1">
        <f>FAOD5[[#This Row],[Time (s)]]-$F$3</f>
        <v>10.010000000000002</v>
      </c>
    </row>
    <row r="3047" spans="1:5" x14ac:dyDescent="0.25">
      <c r="A3047">
        <v>31.92</v>
      </c>
      <c r="B3047">
        <v>0.39448</v>
      </c>
      <c r="C3047">
        <v>8.3461999999999996</v>
      </c>
      <c r="D3047">
        <v>1.1875</v>
      </c>
      <c r="E3047" s="1">
        <f>FAOD5[[#This Row],[Time (s)]]-$F$3</f>
        <v>10.010000000000002</v>
      </c>
    </row>
    <row r="3048" spans="1:5" x14ac:dyDescent="0.25">
      <c r="A3048">
        <v>31.93</v>
      </c>
      <c r="B3048">
        <v>0.39312999999999998</v>
      </c>
      <c r="C3048">
        <v>8.3452999999999999</v>
      </c>
      <c r="D3048">
        <v>1.1865000000000001</v>
      </c>
      <c r="E3048" s="1">
        <f>FAOD5[[#This Row],[Time (s)]]-$F$3</f>
        <v>10.02</v>
      </c>
    </row>
    <row r="3049" spans="1:5" x14ac:dyDescent="0.25">
      <c r="A3049">
        <v>31.93</v>
      </c>
      <c r="B3049">
        <v>0.39179000000000003</v>
      </c>
      <c r="C3049">
        <v>8.3444000000000003</v>
      </c>
      <c r="D3049">
        <v>1.1856</v>
      </c>
      <c r="E3049" s="1">
        <f>FAOD5[[#This Row],[Time (s)]]-$F$3</f>
        <v>10.02</v>
      </c>
    </row>
    <row r="3050" spans="1:5" x14ac:dyDescent="0.25">
      <c r="A3050">
        <v>31.93</v>
      </c>
      <c r="B3050">
        <v>0.39045000000000002</v>
      </c>
      <c r="C3050">
        <v>8.3435000000000006</v>
      </c>
      <c r="D3050">
        <v>1.1847000000000001</v>
      </c>
      <c r="E3050" s="1">
        <f>FAOD5[[#This Row],[Time (s)]]-$F$3</f>
        <v>10.02</v>
      </c>
    </row>
    <row r="3051" spans="1:5" x14ac:dyDescent="0.25">
      <c r="A3051">
        <v>31.94</v>
      </c>
      <c r="B3051">
        <v>0.38911000000000001</v>
      </c>
      <c r="C3051">
        <v>8.3424999999999994</v>
      </c>
      <c r="D3051">
        <v>1.1838</v>
      </c>
      <c r="E3051" s="1">
        <f>FAOD5[[#This Row],[Time (s)]]-$F$3</f>
        <v>10.030000000000001</v>
      </c>
    </row>
    <row r="3052" spans="1:5" x14ac:dyDescent="0.25">
      <c r="A3052">
        <v>31.94</v>
      </c>
      <c r="B3052">
        <v>0.38775999999999999</v>
      </c>
      <c r="C3052">
        <v>8.3415999999999997</v>
      </c>
      <c r="D3052">
        <v>1.1829000000000001</v>
      </c>
      <c r="E3052" s="1">
        <f>FAOD5[[#This Row],[Time (s)]]-$F$3</f>
        <v>10.030000000000001</v>
      </c>
    </row>
    <row r="3053" spans="1:5" x14ac:dyDescent="0.25">
      <c r="A3053">
        <v>31.94</v>
      </c>
      <c r="B3053">
        <v>0.38641999999999999</v>
      </c>
      <c r="C3053">
        <v>8.3407</v>
      </c>
      <c r="D3053">
        <v>1.1819999999999999</v>
      </c>
      <c r="E3053" s="1">
        <f>FAOD5[[#This Row],[Time (s)]]-$F$3</f>
        <v>10.030000000000001</v>
      </c>
    </row>
    <row r="3054" spans="1:5" x14ac:dyDescent="0.25">
      <c r="A3054">
        <v>31.95</v>
      </c>
      <c r="B3054">
        <v>0.38507999999999998</v>
      </c>
      <c r="C3054">
        <v>8.3398000000000003</v>
      </c>
      <c r="D3054">
        <v>1.181</v>
      </c>
      <c r="E3054" s="1">
        <f>FAOD5[[#This Row],[Time (s)]]-$F$3</f>
        <v>10.039999999999999</v>
      </c>
    </row>
    <row r="3055" spans="1:5" x14ac:dyDescent="0.25">
      <c r="A3055">
        <v>31.95</v>
      </c>
      <c r="B3055">
        <v>0.38374000000000003</v>
      </c>
      <c r="C3055">
        <v>8.3389000000000006</v>
      </c>
      <c r="D3055">
        <v>1.1800999999999999</v>
      </c>
      <c r="E3055" s="1">
        <f>FAOD5[[#This Row],[Time (s)]]-$F$3</f>
        <v>10.039999999999999</v>
      </c>
    </row>
    <row r="3056" spans="1:5" x14ac:dyDescent="0.25">
      <c r="A3056">
        <v>31.95</v>
      </c>
      <c r="B3056">
        <v>0.38239000000000001</v>
      </c>
      <c r="C3056">
        <v>8.3379999999999992</v>
      </c>
      <c r="D3056">
        <v>1.1792</v>
      </c>
      <c r="E3056" s="1">
        <f>FAOD5[[#This Row],[Time (s)]]-$F$3</f>
        <v>10.039999999999999</v>
      </c>
    </row>
    <row r="3057" spans="1:5" x14ac:dyDescent="0.25">
      <c r="A3057">
        <v>31.96</v>
      </c>
      <c r="B3057">
        <v>0.38105</v>
      </c>
      <c r="C3057">
        <v>8.3369999999999997</v>
      </c>
      <c r="D3057">
        <v>1.1782999999999999</v>
      </c>
      <c r="E3057" s="1">
        <f>FAOD5[[#This Row],[Time (s)]]-$F$3</f>
        <v>10.050000000000001</v>
      </c>
    </row>
    <row r="3058" spans="1:5" x14ac:dyDescent="0.25">
      <c r="A3058">
        <v>31.96</v>
      </c>
      <c r="B3058">
        <v>0.37970999999999999</v>
      </c>
      <c r="C3058">
        <v>8.3361000000000001</v>
      </c>
      <c r="D3058">
        <v>1.1774</v>
      </c>
      <c r="E3058" s="1">
        <f>FAOD5[[#This Row],[Time (s)]]-$F$3</f>
        <v>10.050000000000001</v>
      </c>
    </row>
    <row r="3059" spans="1:5" x14ac:dyDescent="0.25">
      <c r="A3059">
        <v>31.96</v>
      </c>
      <c r="B3059">
        <v>0.37836999999999998</v>
      </c>
      <c r="C3059">
        <v>8.3352000000000004</v>
      </c>
      <c r="D3059">
        <v>1.1765000000000001</v>
      </c>
      <c r="E3059" s="1">
        <f>FAOD5[[#This Row],[Time (s)]]-$F$3</f>
        <v>10.050000000000001</v>
      </c>
    </row>
    <row r="3060" spans="1:5" x14ac:dyDescent="0.25">
      <c r="A3060">
        <v>31.97</v>
      </c>
      <c r="B3060">
        <v>0.37702000000000002</v>
      </c>
      <c r="C3060">
        <v>8.3343000000000007</v>
      </c>
      <c r="D3060">
        <v>1.1755</v>
      </c>
      <c r="E3060" s="1">
        <f>FAOD5[[#This Row],[Time (s)]]-$F$3</f>
        <v>10.059999999999999</v>
      </c>
    </row>
    <row r="3061" spans="1:5" x14ac:dyDescent="0.25">
      <c r="A3061">
        <v>31.97</v>
      </c>
      <c r="B3061">
        <v>0.37568000000000001</v>
      </c>
      <c r="C3061">
        <v>8.3333999999999993</v>
      </c>
      <c r="D3061">
        <v>1.1746000000000001</v>
      </c>
      <c r="E3061" s="1">
        <f>FAOD5[[#This Row],[Time (s)]]-$F$3</f>
        <v>10.059999999999999</v>
      </c>
    </row>
    <row r="3062" spans="1:5" x14ac:dyDescent="0.25">
      <c r="A3062">
        <v>31.97</v>
      </c>
      <c r="B3062">
        <v>0.37434000000000001</v>
      </c>
      <c r="C3062">
        <v>8.3324999999999996</v>
      </c>
      <c r="D3062">
        <v>1.1737</v>
      </c>
      <c r="E3062" s="1">
        <f>FAOD5[[#This Row],[Time (s)]]-$F$3</f>
        <v>10.059999999999999</v>
      </c>
    </row>
    <row r="3063" spans="1:5" x14ac:dyDescent="0.25">
      <c r="A3063">
        <v>31.98</v>
      </c>
      <c r="B3063">
        <v>0.37298999999999999</v>
      </c>
      <c r="C3063">
        <v>8.3315000000000001</v>
      </c>
      <c r="D3063">
        <v>1.1728000000000001</v>
      </c>
      <c r="E3063" s="1">
        <f>FAOD5[[#This Row],[Time (s)]]-$F$3</f>
        <v>10.07</v>
      </c>
    </row>
    <row r="3064" spans="1:5" x14ac:dyDescent="0.25">
      <c r="A3064">
        <v>31.98</v>
      </c>
      <c r="B3064">
        <v>0.37164999999999998</v>
      </c>
      <c r="C3064">
        <v>8.3306000000000004</v>
      </c>
      <c r="D3064">
        <v>1.1718999999999999</v>
      </c>
      <c r="E3064" s="1">
        <f>FAOD5[[#This Row],[Time (s)]]-$F$3</f>
        <v>10.07</v>
      </c>
    </row>
    <row r="3065" spans="1:5" x14ac:dyDescent="0.25">
      <c r="A3065">
        <v>31.98</v>
      </c>
      <c r="B3065">
        <v>0.37030999999999997</v>
      </c>
      <c r="C3065">
        <v>8.3297000000000008</v>
      </c>
      <c r="D3065">
        <v>1.171</v>
      </c>
      <c r="E3065" s="1">
        <f>FAOD5[[#This Row],[Time (s)]]-$F$3</f>
        <v>10.07</v>
      </c>
    </row>
    <row r="3066" spans="1:5" x14ac:dyDescent="0.25">
      <c r="A3066">
        <v>31.99</v>
      </c>
      <c r="B3066">
        <v>0.36897000000000002</v>
      </c>
      <c r="C3066">
        <v>8.3287999999999993</v>
      </c>
      <c r="D3066">
        <v>1.17</v>
      </c>
      <c r="E3066" s="1">
        <f>FAOD5[[#This Row],[Time (s)]]-$F$3</f>
        <v>10.079999999999998</v>
      </c>
    </row>
    <row r="3067" spans="1:5" x14ac:dyDescent="0.25">
      <c r="A3067">
        <v>31.99</v>
      </c>
      <c r="B3067">
        <v>0.36762</v>
      </c>
      <c r="C3067">
        <v>8.3278999999999996</v>
      </c>
      <c r="D3067">
        <v>1.1691</v>
      </c>
      <c r="E3067" s="1">
        <f>FAOD5[[#This Row],[Time (s)]]-$F$3</f>
        <v>10.079999999999998</v>
      </c>
    </row>
    <row r="3068" spans="1:5" x14ac:dyDescent="0.25">
      <c r="A3068">
        <v>31.99</v>
      </c>
      <c r="B3068">
        <v>0.36627999999999999</v>
      </c>
      <c r="C3068">
        <v>8.327</v>
      </c>
      <c r="D3068">
        <v>1.1681999999999999</v>
      </c>
      <c r="E3068" s="1">
        <f>FAOD5[[#This Row],[Time (s)]]-$F$3</f>
        <v>10.079999999999998</v>
      </c>
    </row>
    <row r="3069" spans="1:5" x14ac:dyDescent="0.25">
      <c r="A3069">
        <v>32</v>
      </c>
      <c r="B3069">
        <v>0.36493999999999999</v>
      </c>
      <c r="C3069">
        <v>8.3260000000000005</v>
      </c>
      <c r="D3069">
        <v>1.1673</v>
      </c>
      <c r="E3069" s="1">
        <f>FAOD5[[#This Row],[Time (s)]]-$F$3</f>
        <v>10.09</v>
      </c>
    </row>
    <row r="3070" spans="1:5" x14ac:dyDescent="0.25">
      <c r="A3070">
        <v>32</v>
      </c>
      <c r="B3070">
        <v>0.36359999999999998</v>
      </c>
      <c r="C3070">
        <v>8.3251000000000008</v>
      </c>
      <c r="D3070">
        <v>1.1664000000000001</v>
      </c>
      <c r="E3070" s="1">
        <f>FAOD5[[#This Row],[Time (s)]]-$F$3</f>
        <v>10.09</v>
      </c>
    </row>
    <row r="3071" spans="1:5" x14ac:dyDescent="0.25">
      <c r="A3071">
        <v>32</v>
      </c>
      <c r="B3071">
        <v>0.36225000000000002</v>
      </c>
      <c r="C3071">
        <v>8.3241999999999994</v>
      </c>
      <c r="D3071">
        <v>1.1655</v>
      </c>
      <c r="E3071" s="1">
        <f>FAOD5[[#This Row],[Time (s)]]-$F$3</f>
        <v>10.09</v>
      </c>
    </row>
    <row r="3072" spans="1:5" x14ac:dyDescent="0.25">
      <c r="A3072">
        <v>32.01</v>
      </c>
      <c r="B3072">
        <v>0.36091000000000001</v>
      </c>
      <c r="C3072">
        <v>8.3232999999999997</v>
      </c>
      <c r="D3072">
        <v>1.1645000000000001</v>
      </c>
      <c r="E3072" s="1">
        <f>FAOD5[[#This Row],[Time (s)]]-$F$3</f>
        <v>10.099999999999998</v>
      </c>
    </row>
    <row r="3073" spans="1:5" x14ac:dyDescent="0.25">
      <c r="A3073">
        <v>32.01</v>
      </c>
      <c r="B3073">
        <v>0.35957</v>
      </c>
      <c r="C3073">
        <v>8.3224</v>
      </c>
      <c r="D3073">
        <v>1.1636</v>
      </c>
      <c r="E3073" s="1">
        <f>FAOD5[[#This Row],[Time (s)]]-$F$3</f>
        <v>10.099999999999998</v>
      </c>
    </row>
    <row r="3074" spans="1:5" x14ac:dyDescent="0.25">
      <c r="A3074">
        <v>32.01</v>
      </c>
      <c r="B3074">
        <v>0.35822999999999999</v>
      </c>
      <c r="C3074">
        <v>8.3215000000000003</v>
      </c>
      <c r="D3074">
        <v>1.1627000000000001</v>
      </c>
      <c r="E3074" s="1">
        <f>FAOD5[[#This Row],[Time (s)]]-$F$3</f>
        <v>10.099999999999998</v>
      </c>
    </row>
    <row r="3075" spans="1:5" x14ac:dyDescent="0.25">
      <c r="A3075">
        <v>32.020000000000003</v>
      </c>
      <c r="B3075">
        <v>0.35687999999999998</v>
      </c>
      <c r="C3075">
        <v>8.3204999999999991</v>
      </c>
      <c r="D3075">
        <v>1.1617999999999999</v>
      </c>
      <c r="E3075" s="1">
        <f>FAOD5[[#This Row],[Time (s)]]-$F$3</f>
        <v>10.110000000000003</v>
      </c>
    </row>
    <row r="3076" spans="1:5" x14ac:dyDescent="0.25">
      <c r="A3076">
        <v>32.020000000000003</v>
      </c>
      <c r="B3076">
        <v>0.35554000000000002</v>
      </c>
      <c r="C3076">
        <v>8.3195999999999994</v>
      </c>
      <c r="D3076">
        <v>1.1609</v>
      </c>
      <c r="E3076" s="1">
        <f>FAOD5[[#This Row],[Time (s)]]-$F$3</f>
        <v>10.110000000000003</v>
      </c>
    </row>
    <row r="3077" spans="1:5" x14ac:dyDescent="0.25">
      <c r="A3077">
        <v>32.020000000000003</v>
      </c>
      <c r="B3077">
        <v>0.35420000000000001</v>
      </c>
      <c r="C3077">
        <v>8.3186999999999998</v>
      </c>
      <c r="D3077">
        <v>1.1599999999999999</v>
      </c>
      <c r="E3077" s="1">
        <f>FAOD5[[#This Row],[Time (s)]]-$F$3</f>
        <v>10.110000000000003</v>
      </c>
    </row>
    <row r="3078" spans="1:5" x14ac:dyDescent="0.25">
      <c r="A3078">
        <v>32.03</v>
      </c>
      <c r="B3078">
        <v>0.35285</v>
      </c>
      <c r="C3078">
        <v>8.3178000000000001</v>
      </c>
      <c r="D3078">
        <v>1.159</v>
      </c>
      <c r="E3078" s="1">
        <f>FAOD5[[#This Row],[Time (s)]]-$F$3</f>
        <v>10.120000000000001</v>
      </c>
    </row>
    <row r="3079" spans="1:5" x14ac:dyDescent="0.25">
      <c r="A3079">
        <v>32.03</v>
      </c>
      <c r="B3079">
        <v>0.35150999999999999</v>
      </c>
      <c r="C3079">
        <v>8.3169000000000004</v>
      </c>
      <c r="D3079">
        <v>1.1580999999999999</v>
      </c>
      <c r="E3079" s="1">
        <f>FAOD5[[#This Row],[Time (s)]]-$F$3</f>
        <v>10.120000000000001</v>
      </c>
    </row>
    <row r="3080" spans="1:5" x14ac:dyDescent="0.25">
      <c r="A3080">
        <v>32.03</v>
      </c>
      <c r="B3080">
        <v>0.35016999999999998</v>
      </c>
      <c r="C3080">
        <v>8.3160000000000007</v>
      </c>
      <c r="D3080">
        <v>1.1572</v>
      </c>
      <c r="E3080" s="1">
        <f>FAOD5[[#This Row],[Time (s)]]-$F$3</f>
        <v>10.120000000000001</v>
      </c>
    </row>
    <row r="3081" spans="1:5" x14ac:dyDescent="0.25">
      <c r="A3081">
        <v>32.04</v>
      </c>
      <c r="B3081">
        <v>0.34882999999999997</v>
      </c>
      <c r="C3081">
        <v>8.3149999999999995</v>
      </c>
      <c r="D3081">
        <v>1.1563000000000001</v>
      </c>
      <c r="E3081" s="1">
        <f>FAOD5[[#This Row],[Time (s)]]-$F$3</f>
        <v>10.129999999999999</v>
      </c>
    </row>
    <row r="3082" spans="1:5" x14ac:dyDescent="0.25">
      <c r="A3082">
        <v>32.04</v>
      </c>
      <c r="B3082">
        <v>0.34748000000000001</v>
      </c>
      <c r="C3082">
        <v>8.3140999999999998</v>
      </c>
      <c r="D3082">
        <v>1.1554</v>
      </c>
      <c r="E3082" s="1">
        <f>FAOD5[[#This Row],[Time (s)]]-$F$3</f>
        <v>10.129999999999999</v>
      </c>
    </row>
    <row r="3083" spans="1:5" x14ac:dyDescent="0.25">
      <c r="A3083">
        <v>32.04</v>
      </c>
      <c r="B3083">
        <v>0.34614</v>
      </c>
      <c r="C3083">
        <v>8.3132000000000001</v>
      </c>
      <c r="D3083">
        <v>1.1545000000000001</v>
      </c>
      <c r="E3083" s="1">
        <f>FAOD5[[#This Row],[Time (s)]]-$F$3</f>
        <v>10.129999999999999</v>
      </c>
    </row>
    <row r="3084" spans="1:5" x14ac:dyDescent="0.25">
      <c r="A3084">
        <v>32.04</v>
      </c>
      <c r="B3084">
        <v>0.3448</v>
      </c>
      <c r="C3084">
        <v>8.3123000000000005</v>
      </c>
      <c r="D3084">
        <v>1.1535</v>
      </c>
      <c r="E3084" s="1">
        <f>FAOD5[[#This Row],[Time (s)]]-$F$3</f>
        <v>10.129999999999999</v>
      </c>
    </row>
    <row r="3085" spans="1:5" x14ac:dyDescent="0.25">
      <c r="A3085">
        <v>32.049999999999997</v>
      </c>
      <c r="B3085">
        <v>0.34345999999999999</v>
      </c>
      <c r="C3085">
        <v>8.3114000000000008</v>
      </c>
      <c r="D3085">
        <v>1.1526000000000001</v>
      </c>
      <c r="E3085" s="1">
        <f>FAOD5[[#This Row],[Time (s)]]-$F$3</f>
        <v>10.139999999999997</v>
      </c>
    </row>
    <row r="3086" spans="1:5" x14ac:dyDescent="0.25">
      <c r="A3086">
        <v>32.049999999999997</v>
      </c>
      <c r="B3086">
        <v>0.34211000000000003</v>
      </c>
      <c r="C3086">
        <v>8.3104999999999993</v>
      </c>
      <c r="D3086">
        <v>1.1516999999999999</v>
      </c>
      <c r="E3086" s="1">
        <f>FAOD5[[#This Row],[Time (s)]]-$F$3</f>
        <v>10.139999999999997</v>
      </c>
    </row>
    <row r="3087" spans="1:5" x14ac:dyDescent="0.25">
      <c r="A3087">
        <v>32.049999999999997</v>
      </c>
      <c r="B3087">
        <v>0.34077000000000002</v>
      </c>
      <c r="C3087">
        <v>8.3094999999999999</v>
      </c>
      <c r="D3087">
        <v>1.1508</v>
      </c>
      <c r="E3087" s="1">
        <f>FAOD5[[#This Row],[Time (s)]]-$F$3</f>
        <v>10.139999999999997</v>
      </c>
    </row>
    <row r="3088" spans="1:5" x14ac:dyDescent="0.25">
      <c r="A3088">
        <v>32.06</v>
      </c>
      <c r="B3088">
        <v>0.33943000000000001</v>
      </c>
      <c r="C3088">
        <v>8.3086000000000002</v>
      </c>
      <c r="D3088">
        <v>1.1498999999999999</v>
      </c>
      <c r="E3088" s="1">
        <f>FAOD5[[#This Row],[Time (s)]]-$F$3</f>
        <v>10.150000000000002</v>
      </c>
    </row>
    <row r="3089" spans="1:5" x14ac:dyDescent="0.25">
      <c r="A3089">
        <v>32.06</v>
      </c>
      <c r="B3089">
        <v>0.33809</v>
      </c>
      <c r="C3089">
        <v>8.3077000000000005</v>
      </c>
      <c r="D3089">
        <v>1.149</v>
      </c>
      <c r="E3089" s="1">
        <f>FAOD5[[#This Row],[Time (s)]]-$F$3</f>
        <v>10.150000000000002</v>
      </c>
    </row>
    <row r="3090" spans="1:5" x14ac:dyDescent="0.25">
      <c r="A3090">
        <v>32.06</v>
      </c>
      <c r="B3090">
        <v>0.33673999999999998</v>
      </c>
      <c r="C3090">
        <v>8.3068000000000008</v>
      </c>
      <c r="D3090">
        <v>1.1479999999999999</v>
      </c>
      <c r="E3090" s="1">
        <f>FAOD5[[#This Row],[Time (s)]]-$F$3</f>
        <v>10.150000000000002</v>
      </c>
    </row>
    <row r="3091" spans="1:5" x14ac:dyDescent="0.25">
      <c r="A3091">
        <v>32.07</v>
      </c>
      <c r="B3091">
        <v>0.33539999999999998</v>
      </c>
      <c r="C3091">
        <v>8.3058999999999994</v>
      </c>
      <c r="D3091">
        <v>1.1471</v>
      </c>
      <c r="E3091" s="1">
        <f>FAOD5[[#This Row],[Time (s)]]-$F$3</f>
        <v>10.16</v>
      </c>
    </row>
    <row r="3092" spans="1:5" x14ac:dyDescent="0.25">
      <c r="A3092">
        <v>32.07</v>
      </c>
      <c r="B3092">
        <v>0.33406000000000002</v>
      </c>
      <c r="C3092">
        <v>8.3049999999999997</v>
      </c>
      <c r="D3092">
        <v>1.1462000000000001</v>
      </c>
      <c r="E3092" s="1">
        <f>FAOD5[[#This Row],[Time (s)]]-$F$3</f>
        <v>10.16</v>
      </c>
    </row>
    <row r="3093" spans="1:5" x14ac:dyDescent="0.25">
      <c r="A3093">
        <v>32.07</v>
      </c>
      <c r="B3093">
        <v>0.33271000000000001</v>
      </c>
      <c r="C3093">
        <v>8.3040000000000003</v>
      </c>
      <c r="D3093">
        <v>1.1453</v>
      </c>
      <c r="E3093" s="1">
        <f>FAOD5[[#This Row],[Time (s)]]-$F$3</f>
        <v>10.16</v>
      </c>
    </row>
    <row r="3094" spans="1:5" x14ac:dyDescent="0.25">
      <c r="A3094">
        <v>32.08</v>
      </c>
      <c r="B3094">
        <v>0.33137</v>
      </c>
      <c r="C3094">
        <v>8.3031000000000006</v>
      </c>
      <c r="D3094">
        <v>1.1444000000000001</v>
      </c>
      <c r="E3094" s="1">
        <f>FAOD5[[#This Row],[Time (s)]]-$F$3</f>
        <v>10.169999999999998</v>
      </c>
    </row>
    <row r="3095" spans="1:5" x14ac:dyDescent="0.25">
      <c r="A3095">
        <v>32.08</v>
      </c>
      <c r="B3095">
        <v>0.33002999999999999</v>
      </c>
      <c r="C3095">
        <v>8.3021999999999991</v>
      </c>
      <c r="D3095">
        <v>1.1435</v>
      </c>
      <c r="E3095" s="1">
        <f>FAOD5[[#This Row],[Time (s)]]-$F$3</f>
        <v>10.169999999999998</v>
      </c>
    </row>
    <row r="3096" spans="1:5" x14ac:dyDescent="0.25">
      <c r="A3096">
        <v>32.08</v>
      </c>
      <c r="B3096">
        <v>0.32868999999999998</v>
      </c>
      <c r="C3096">
        <v>8.3012999999999995</v>
      </c>
      <c r="D3096">
        <v>1.1425000000000001</v>
      </c>
      <c r="E3096" s="1">
        <f>FAOD5[[#This Row],[Time (s)]]-$F$3</f>
        <v>10.169999999999998</v>
      </c>
    </row>
    <row r="3097" spans="1:5" x14ac:dyDescent="0.25">
      <c r="A3097">
        <v>32.090000000000003</v>
      </c>
      <c r="B3097">
        <v>0.32734000000000002</v>
      </c>
      <c r="C3097">
        <v>8.3003999999999998</v>
      </c>
      <c r="D3097">
        <v>1.1415999999999999</v>
      </c>
      <c r="E3097" s="1">
        <f>FAOD5[[#This Row],[Time (s)]]-$F$3</f>
        <v>10.180000000000003</v>
      </c>
    </row>
    <row r="3098" spans="1:5" x14ac:dyDescent="0.25">
      <c r="A3098">
        <v>32.090000000000003</v>
      </c>
      <c r="B3098">
        <v>0.32600000000000001</v>
      </c>
      <c r="C3098">
        <v>8.2995000000000001</v>
      </c>
      <c r="D3098">
        <v>1.1407</v>
      </c>
      <c r="E3098" s="1">
        <f>FAOD5[[#This Row],[Time (s)]]-$F$3</f>
        <v>10.180000000000003</v>
      </c>
    </row>
    <row r="3099" spans="1:5" x14ac:dyDescent="0.25">
      <c r="A3099">
        <v>32.090000000000003</v>
      </c>
      <c r="B3099">
        <v>0.32466</v>
      </c>
      <c r="C3099">
        <v>8.2985000000000007</v>
      </c>
      <c r="D3099">
        <v>1.1397999999999999</v>
      </c>
      <c r="E3099" s="1">
        <f>FAOD5[[#This Row],[Time (s)]]-$F$3</f>
        <v>10.180000000000003</v>
      </c>
    </row>
    <row r="3100" spans="1:5" x14ac:dyDescent="0.25">
      <c r="A3100">
        <v>32.1</v>
      </c>
      <c r="B3100">
        <v>0.32332</v>
      </c>
      <c r="C3100">
        <v>8.2975999999999992</v>
      </c>
      <c r="D3100">
        <v>1.1389</v>
      </c>
      <c r="E3100" s="1">
        <f>FAOD5[[#This Row],[Time (s)]]-$F$3</f>
        <v>10.190000000000001</v>
      </c>
    </row>
    <row r="3101" spans="1:5" x14ac:dyDescent="0.25">
      <c r="A3101">
        <v>32.1</v>
      </c>
      <c r="B3101">
        <v>0.32196999999999998</v>
      </c>
      <c r="C3101">
        <v>8.2966999999999995</v>
      </c>
      <c r="D3101">
        <v>1.1379999999999999</v>
      </c>
      <c r="E3101" s="1">
        <f>FAOD5[[#This Row],[Time (s)]]-$F$3</f>
        <v>10.190000000000001</v>
      </c>
    </row>
    <row r="3102" spans="1:5" x14ac:dyDescent="0.25">
      <c r="A3102">
        <v>32.1</v>
      </c>
      <c r="B3102">
        <v>0.32063000000000003</v>
      </c>
      <c r="C3102">
        <v>8.2957999999999998</v>
      </c>
      <c r="D3102">
        <v>1.137</v>
      </c>
      <c r="E3102" s="1">
        <f>FAOD5[[#This Row],[Time (s)]]-$F$3</f>
        <v>10.190000000000001</v>
      </c>
    </row>
    <row r="3103" spans="1:5" x14ac:dyDescent="0.25">
      <c r="A3103">
        <v>32.11</v>
      </c>
      <c r="B3103">
        <v>0.31929000000000002</v>
      </c>
      <c r="C3103">
        <v>8.2949000000000002</v>
      </c>
      <c r="D3103">
        <v>1.1361000000000001</v>
      </c>
      <c r="E3103" s="1">
        <f>FAOD5[[#This Row],[Time (s)]]-$F$3</f>
        <v>10.199999999999999</v>
      </c>
    </row>
    <row r="3104" spans="1:5" x14ac:dyDescent="0.25">
      <c r="A3104">
        <v>32.11</v>
      </c>
      <c r="B3104">
        <v>0.31795000000000001</v>
      </c>
      <c r="C3104">
        <v>8.2940000000000005</v>
      </c>
      <c r="D3104">
        <v>1.1352</v>
      </c>
      <c r="E3104" s="1">
        <f>FAOD5[[#This Row],[Time (s)]]-$F$3</f>
        <v>10.199999999999999</v>
      </c>
    </row>
    <row r="3105" spans="1:5" x14ac:dyDescent="0.25">
      <c r="A3105">
        <v>32.11</v>
      </c>
      <c r="B3105">
        <v>0.31659999999999999</v>
      </c>
      <c r="C3105">
        <v>8.2929999999999993</v>
      </c>
      <c r="D3105">
        <v>1.1343000000000001</v>
      </c>
      <c r="E3105" s="1">
        <f>FAOD5[[#This Row],[Time (s)]]-$F$3</f>
        <v>10.199999999999999</v>
      </c>
    </row>
    <row r="3106" spans="1:5" x14ac:dyDescent="0.25">
      <c r="A3106">
        <v>32.119999999999997</v>
      </c>
      <c r="B3106">
        <v>0.31525999999999998</v>
      </c>
      <c r="C3106">
        <v>8.2920999999999996</v>
      </c>
      <c r="D3106">
        <v>1.1334</v>
      </c>
      <c r="E3106" s="1">
        <f>FAOD5[[#This Row],[Time (s)]]-$F$3</f>
        <v>10.209999999999997</v>
      </c>
    </row>
    <row r="3107" spans="1:5" x14ac:dyDescent="0.25">
      <c r="A3107">
        <v>32.119999999999997</v>
      </c>
      <c r="B3107">
        <v>0.31391999999999998</v>
      </c>
      <c r="C3107">
        <v>8.2911999999999999</v>
      </c>
      <c r="D3107">
        <v>1.1325000000000001</v>
      </c>
      <c r="E3107" s="1">
        <f>FAOD5[[#This Row],[Time (s)]]-$F$3</f>
        <v>10.209999999999997</v>
      </c>
    </row>
    <row r="3108" spans="1:5" x14ac:dyDescent="0.25">
      <c r="A3108">
        <v>32.119999999999997</v>
      </c>
      <c r="B3108">
        <v>0.31257000000000001</v>
      </c>
      <c r="C3108">
        <v>8.2903000000000002</v>
      </c>
      <c r="D3108">
        <v>1.1315</v>
      </c>
      <c r="E3108" s="1">
        <f>FAOD5[[#This Row],[Time (s)]]-$F$3</f>
        <v>10.209999999999997</v>
      </c>
    </row>
    <row r="3109" spans="1:5" x14ac:dyDescent="0.25">
      <c r="A3109">
        <v>32.130000000000003</v>
      </c>
      <c r="B3109">
        <v>0.31123000000000001</v>
      </c>
      <c r="C3109">
        <v>8.2894000000000005</v>
      </c>
      <c r="D3109">
        <v>1.1307</v>
      </c>
      <c r="E3109" s="1">
        <f>FAOD5[[#This Row],[Time (s)]]-$F$3</f>
        <v>10.220000000000002</v>
      </c>
    </row>
    <row r="3110" spans="1:5" x14ac:dyDescent="0.25">
      <c r="A3110">
        <v>32.130000000000003</v>
      </c>
      <c r="B3110">
        <v>0.30989</v>
      </c>
      <c r="C3110">
        <v>8.2885000000000009</v>
      </c>
      <c r="D3110">
        <v>1.1297999999999999</v>
      </c>
      <c r="E3110" s="1">
        <f>FAOD5[[#This Row],[Time (s)]]-$F$3</f>
        <v>10.220000000000002</v>
      </c>
    </row>
    <row r="3111" spans="1:5" x14ac:dyDescent="0.25">
      <c r="A3111">
        <v>32.130000000000003</v>
      </c>
      <c r="B3111">
        <v>0.30854999999999999</v>
      </c>
      <c r="C3111">
        <v>8.2876999999999992</v>
      </c>
      <c r="D3111">
        <v>1.1289</v>
      </c>
      <c r="E3111" s="1">
        <f>FAOD5[[#This Row],[Time (s)]]-$F$3</f>
        <v>10.220000000000002</v>
      </c>
    </row>
    <row r="3112" spans="1:5" x14ac:dyDescent="0.25">
      <c r="A3112">
        <v>32.14</v>
      </c>
      <c r="B3112">
        <v>0.30719999999999997</v>
      </c>
      <c r="C3112">
        <v>8.2867999999999995</v>
      </c>
      <c r="D3112">
        <v>1.1279999999999999</v>
      </c>
      <c r="E3112" s="1">
        <f>FAOD5[[#This Row],[Time (s)]]-$F$3</f>
        <v>10.23</v>
      </c>
    </row>
    <row r="3113" spans="1:5" x14ac:dyDescent="0.25">
      <c r="A3113">
        <v>32.14</v>
      </c>
      <c r="B3113">
        <v>0.30586000000000002</v>
      </c>
      <c r="C3113">
        <v>8.2858999999999998</v>
      </c>
      <c r="D3113">
        <v>1.1272</v>
      </c>
      <c r="E3113" s="1">
        <f>FAOD5[[#This Row],[Time (s)]]-$F$3</f>
        <v>10.23</v>
      </c>
    </row>
    <row r="3114" spans="1:5" x14ac:dyDescent="0.25">
      <c r="A3114">
        <v>32.14</v>
      </c>
      <c r="B3114">
        <v>0.30452000000000001</v>
      </c>
      <c r="C3114">
        <v>8.2850000000000001</v>
      </c>
      <c r="D3114">
        <v>1.1263000000000001</v>
      </c>
      <c r="E3114" s="1">
        <f>FAOD5[[#This Row],[Time (s)]]-$F$3</f>
        <v>10.23</v>
      </c>
    </row>
    <row r="3115" spans="1:5" x14ac:dyDescent="0.25">
      <c r="A3115">
        <v>32.15</v>
      </c>
      <c r="B3115">
        <v>0.30318000000000001</v>
      </c>
      <c r="C3115">
        <v>8.2842000000000002</v>
      </c>
      <c r="D3115">
        <v>1.1254</v>
      </c>
      <c r="E3115" s="1">
        <f>FAOD5[[#This Row],[Time (s)]]-$F$3</f>
        <v>10.239999999999998</v>
      </c>
    </row>
    <row r="3116" spans="1:5" x14ac:dyDescent="0.25">
      <c r="A3116">
        <v>32.15</v>
      </c>
      <c r="B3116">
        <v>0.30182999999999999</v>
      </c>
      <c r="C3116">
        <v>8.2833000000000006</v>
      </c>
      <c r="D3116">
        <v>1.1246</v>
      </c>
      <c r="E3116" s="1">
        <f>FAOD5[[#This Row],[Time (s)]]-$F$3</f>
        <v>10.239999999999998</v>
      </c>
    </row>
    <row r="3117" spans="1:5" x14ac:dyDescent="0.25">
      <c r="A3117">
        <v>32.15</v>
      </c>
      <c r="B3117">
        <v>0.30048999999999998</v>
      </c>
      <c r="C3117">
        <v>8.2824000000000009</v>
      </c>
      <c r="D3117">
        <v>1.1236999999999999</v>
      </c>
      <c r="E3117" s="1">
        <f>FAOD5[[#This Row],[Time (s)]]-$F$3</f>
        <v>10.239999999999998</v>
      </c>
    </row>
    <row r="3118" spans="1:5" x14ac:dyDescent="0.25">
      <c r="A3118">
        <v>32.159999999999997</v>
      </c>
      <c r="B3118">
        <v>0.29915000000000003</v>
      </c>
      <c r="C3118">
        <v>8.2815999999999992</v>
      </c>
      <c r="D3118">
        <v>1.1228</v>
      </c>
      <c r="E3118" s="1">
        <f>FAOD5[[#This Row],[Time (s)]]-$F$3</f>
        <v>10.249999999999996</v>
      </c>
    </row>
    <row r="3119" spans="1:5" x14ac:dyDescent="0.25">
      <c r="A3119">
        <v>32.159999999999997</v>
      </c>
      <c r="B3119">
        <v>0.29780000000000001</v>
      </c>
      <c r="C3119">
        <v>8.2806999999999995</v>
      </c>
      <c r="D3119">
        <v>1.1218999999999999</v>
      </c>
      <c r="E3119" s="1">
        <f>FAOD5[[#This Row],[Time (s)]]-$F$3</f>
        <v>10.249999999999996</v>
      </c>
    </row>
    <row r="3120" spans="1:5" x14ac:dyDescent="0.25">
      <c r="A3120">
        <v>32.159999999999997</v>
      </c>
      <c r="B3120">
        <v>0.29646</v>
      </c>
      <c r="C3120">
        <v>8.2797999999999998</v>
      </c>
      <c r="D3120">
        <v>1.1211</v>
      </c>
      <c r="E3120" s="1">
        <f>FAOD5[[#This Row],[Time (s)]]-$F$3</f>
        <v>10.249999999999996</v>
      </c>
    </row>
    <row r="3121" spans="1:5" x14ac:dyDescent="0.25">
      <c r="A3121">
        <v>32.17</v>
      </c>
      <c r="B3121">
        <v>0.29511999999999999</v>
      </c>
      <c r="C3121">
        <v>8.2789000000000001</v>
      </c>
      <c r="D3121">
        <v>1.1202000000000001</v>
      </c>
      <c r="E3121" s="1">
        <f>FAOD5[[#This Row],[Time (s)]]-$F$3</f>
        <v>10.260000000000002</v>
      </c>
    </row>
    <row r="3122" spans="1:5" x14ac:dyDescent="0.25">
      <c r="A3122">
        <v>32.17</v>
      </c>
      <c r="B3122">
        <v>0.29377999999999999</v>
      </c>
      <c r="C3122">
        <v>8.2781000000000002</v>
      </c>
      <c r="D3122">
        <v>1.1193</v>
      </c>
      <c r="E3122" s="1">
        <f>FAOD5[[#This Row],[Time (s)]]-$F$3</f>
        <v>10.260000000000002</v>
      </c>
    </row>
    <row r="3123" spans="1:5" x14ac:dyDescent="0.25">
      <c r="A3123">
        <v>32.17</v>
      </c>
      <c r="B3123">
        <v>0.29243000000000002</v>
      </c>
      <c r="C3123">
        <v>8.2772000000000006</v>
      </c>
      <c r="D3123">
        <v>1.1185</v>
      </c>
      <c r="E3123" s="1">
        <f>FAOD5[[#This Row],[Time (s)]]-$F$3</f>
        <v>10.260000000000002</v>
      </c>
    </row>
    <row r="3124" spans="1:5" x14ac:dyDescent="0.25">
      <c r="A3124">
        <v>32.18</v>
      </c>
      <c r="B3124">
        <v>0.29109000000000002</v>
      </c>
      <c r="C3124">
        <v>8.2763000000000009</v>
      </c>
      <c r="D3124">
        <v>1.1175999999999999</v>
      </c>
      <c r="E3124" s="1">
        <f>FAOD5[[#This Row],[Time (s)]]-$F$3</f>
        <v>10.27</v>
      </c>
    </row>
    <row r="3125" spans="1:5" x14ac:dyDescent="0.25">
      <c r="A3125">
        <v>32.18</v>
      </c>
      <c r="B3125">
        <v>0.28975000000000001</v>
      </c>
      <c r="C3125">
        <v>8.2754999999999992</v>
      </c>
      <c r="D3125">
        <v>1.1167</v>
      </c>
      <c r="E3125" s="1">
        <f>FAOD5[[#This Row],[Time (s)]]-$F$3</f>
        <v>10.27</v>
      </c>
    </row>
    <row r="3126" spans="1:5" x14ac:dyDescent="0.25">
      <c r="A3126">
        <v>32.18</v>
      </c>
      <c r="B3126">
        <v>0.28841</v>
      </c>
      <c r="C3126">
        <v>8.2745999999999995</v>
      </c>
      <c r="D3126">
        <v>1.1157999999999999</v>
      </c>
      <c r="E3126" s="1">
        <f>FAOD5[[#This Row],[Time (s)]]-$F$3</f>
        <v>10.27</v>
      </c>
    </row>
    <row r="3127" spans="1:5" x14ac:dyDescent="0.25">
      <c r="A3127">
        <v>32.19</v>
      </c>
      <c r="B3127">
        <v>0.28705999999999998</v>
      </c>
      <c r="C3127">
        <v>8.2736999999999998</v>
      </c>
      <c r="D3127">
        <v>1.115</v>
      </c>
      <c r="E3127" s="1">
        <f>FAOD5[[#This Row],[Time (s)]]-$F$3</f>
        <v>10.279999999999998</v>
      </c>
    </row>
    <row r="3128" spans="1:5" x14ac:dyDescent="0.25">
      <c r="A3128">
        <v>32.19</v>
      </c>
      <c r="B3128">
        <v>0.28571999999999997</v>
      </c>
      <c r="C3128">
        <v>8.2728000000000002</v>
      </c>
      <c r="D3128">
        <v>1.1141000000000001</v>
      </c>
      <c r="E3128" s="1">
        <f>FAOD5[[#This Row],[Time (s)]]-$F$3</f>
        <v>10.279999999999998</v>
      </c>
    </row>
    <row r="3129" spans="1:5" x14ac:dyDescent="0.25">
      <c r="A3129">
        <v>32.19</v>
      </c>
      <c r="B3129">
        <v>0.28438000000000002</v>
      </c>
      <c r="C3129">
        <v>8.2720000000000002</v>
      </c>
      <c r="D3129">
        <v>1.1132</v>
      </c>
      <c r="E3129" s="1">
        <f>FAOD5[[#This Row],[Time (s)]]-$F$3</f>
        <v>10.279999999999998</v>
      </c>
    </row>
    <row r="3130" spans="1:5" x14ac:dyDescent="0.25">
      <c r="A3130">
        <v>32.200000000000003</v>
      </c>
      <c r="B3130">
        <v>0.28304000000000001</v>
      </c>
      <c r="C3130">
        <v>8.2711000000000006</v>
      </c>
      <c r="D3130">
        <v>1.1124000000000001</v>
      </c>
      <c r="E3130" s="1">
        <f>FAOD5[[#This Row],[Time (s)]]-$F$3</f>
        <v>10.290000000000003</v>
      </c>
    </row>
    <row r="3131" spans="1:5" x14ac:dyDescent="0.25">
      <c r="A3131">
        <v>32.200000000000003</v>
      </c>
      <c r="B3131">
        <v>0.28169</v>
      </c>
      <c r="C3131">
        <v>8.2702000000000009</v>
      </c>
      <c r="D3131">
        <v>1.1114999999999999</v>
      </c>
      <c r="E3131" s="1">
        <f>FAOD5[[#This Row],[Time (s)]]-$F$3</f>
        <v>10.290000000000003</v>
      </c>
    </row>
    <row r="3132" spans="1:5" x14ac:dyDescent="0.25">
      <c r="A3132">
        <v>32.200000000000003</v>
      </c>
      <c r="B3132">
        <v>0.28034999999999999</v>
      </c>
      <c r="C3132">
        <v>8.2693999999999992</v>
      </c>
      <c r="D3132">
        <v>1.1106</v>
      </c>
      <c r="E3132" s="1">
        <f>FAOD5[[#This Row],[Time (s)]]-$F$3</f>
        <v>10.290000000000003</v>
      </c>
    </row>
    <row r="3133" spans="1:5" x14ac:dyDescent="0.25">
      <c r="A3133">
        <v>32.21</v>
      </c>
      <c r="B3133">
        <v>0.27900999999999998</v>
      </c>
      <c r="C3133">
        <v>8.2684999999999995</v>
      </c>
      <c r="D3133">
        <v>1.1096999999999999</v>
      </c>
      <c r="E3133" s="1">
        <f>FAOD5[[#This Row],[Time (s)]]-$F$3</f>
        <v>10.3</v>
      </c>
    </row>
    <row r="3134" spans="1:5" x14ac:dyDescent="0.25">
      <c r="A3134">
        <v>32.21</v>
      </c>
      <c r="B3134">
        <v>0.27766000000000002</v>
      </c>
      <c r="C3134">
        <v>8.2675999999999998</v>
      </c>
      <c r="D3134">
        <v>1.1089</v>
      </c>
      <c r="E3134" s="1">
        <f>FAOD5[[#This Row],[Time (s)]]-$F$3</f>
        <v>10.3</v>
      </c>
    </row>
    <row r="3135" spans="1:5" x14ac:dyDescent="0.25">
      <c r="A3135">
        <v>32.21</v>
      </c>
      <c r="B3135">
        <v>0.27632000000000001</v>
      </c>
      <c r="C3135">
        <v>8.2667000000000002</v>
      </c>
      <c r="D3135">
        <v>1.1080000000000001</v>
      </c>
      <c r="E3135" s="1">
        <f>FAOD5[[#This Row],[Time (s)]]-$F$3</f>
        <v>10.3</v>
      </c>
    </row>
    <row r="3136" spans="1:5" x14ac:dyDescent="0.25">
      <c r="A3136">
        <v>32.22</v>
      </c>
      <c r="B3136">
        <v>0.27498</v>
      </c>
      <c r="C3136">
        <v>8.2659000000000002</v>
      </c>
      <c r="D3136">
        <v>1.1071</v>
      </c>
      <c r="E3136" s="1">
        <f>FAOD5[[#This Row],[Time (s)]]-$F$3</f>
        <v>10.309999999999999</v>
      </c>
    </row>
    <row r="3137" spans="1:5" x14ac:dyDescent="0.25">
      <c r="A3137">
        <v>32.22</v>
      </c>
      <c r="B3137">
        <v>0.27363999999999999</v>
      </c>
      <c r="C3137">
        <v>8.2650000000000006</v>
      </c>
      <c r="D3137">
        <v>1.1063000000000001</v>
      </c>
      <c r="E3137" s="1">
        <f>FAOD5[[#This Row],[Time (s)]]-$F$3</f>
        <v>10.309999999999999</v>
      </c>
    </row>
    <row r="3138" spans="1:5" x14ac:dyDescent="0.25">
      <c r="A3138">
        <v>32.22</v>
      </c>
      <c r="B3138">
        <v>0.27228999999999998</v>
      </c>
      <c r="C3138">
        <v>8.2640999999999991</v>
      </c>
      <c r="D3138">
        <v>1.1053999999999999</v>
      </c>
      <c r="E3138" s="1">
        <f>FAOD5[[#This Row],[Time (s)]]-$F$3</f>
        <v>10.309999999999999</v>
      </c>
    </row>
    <row r="3139" spans="1:5" x14ac:dyDescent="0.25">
      <c r="A3139">
        <v>32.229999999999997</v>
      </c>
      <c r="B3139">
        <v>0.27095000000000002</v>
      </c>
      <c r="C3139">
        <v>8.2632999999999992</v>
      </c>
      <c r="D3139">
        <v>1.1045</v>
      </c>
      <c r="E3139" s="1">
        <f>FAOD5[[#This Row],[Time (s)]]-$F$3</f>
        <v>10.319999999999997</v>
      </c>
    </row>
    <row r="3140" spans="1:5" x14ac:dyDescent="0.25">
      <c r="A3140">
        <v>32.229999999999997</v>
      </c>
      <c r="B3140">
        <v>0.26961000000000002</v>
      </c>
      <c r="C3140">
        <v>8.2623999999999995</v>
      </c>
      <c r="D3140">
        <v>1.1035999999999999</v>
      </c>
      <c r="E3140" s="1">
        <f>FAOD5[[#This Row],[Time (s)]]-$F$3</f>
        <v>10.319999999999997</v>
      </c>
    </row>
    <row r="3141" spans="1:5" x14ac:dyDescent="0.25">
      <c r="A3141">
        <v>32.229999999999997</v>
      </c>
      <c r="B3141">
        <v>0.26827000000000001</v>
      </c>
      <c r="C3141">
        <v>8.2614999999999998</v>
      </c>
      <c r="D3141">
        <v>1.1028</v>
      </c>
      <c r="E3141" s="1">
        <f>FAOD5[[#This Row],[Time (s)]]-$F$3</f>
        <v>10.319999999999997</v>
      </c>
    </row>
    <row r="3142" spans="1:5" x14ac:dyDescent="0.25">
      <c r="A3142">
        <v>32.24</v>
      </c>
      <c r="B3142">
        <v>0.26691999999999999</v>
      </c>
      <c r="C3142">
        <v>8.2606000000000002</v>
      </c>
      <c r="D3142">
        <v>1.1019000000000001</v>
      </c>
      <c r="E3142" s="1">
        <f>FAOD5[[#This Row],[Time (s)]]-$F$3</f>
        <v>10.330000000000002</v>
      </c>
    </row>
    <row r="3143" spans="1:5" x14ac:dyDescent="0.25">
      <c r="A3143">
        <v>32.24</v>
      </c>
      <c r="B3143">
        <v>0.26557999999999998</v>
      </c>
      <c r="C3143">
        <v>8.2598000000000003</v>
      </c>
      <c r="D3143">
        <v>1.101</v>
      </c>
      <c r="E3143" s="1">
        <f>FAOD5[[#This Row],[Time (s)]]-$F$3</f>
        <v>10.330000000000002</v>
      </c>
    </row>
    <row r="3144" spans="1:5" x14ac:dyDescent="0.25">
      <c r="A3144">
        <v>32.24</v>
      </c>
      <c r="B3144">
        <v>0.26423999999999997</v>
      </c>
      <c r="C3144">
        <v>8.2589000000000006</v>
      </c>
      <c r="D3144">
        <v>1.1002000000000001</v>
      </c>
      <c r="E3144" s="1">
        <f>FAOD5[[#This Row],[Time (s)]]-$F$3</f>
        <v>10.330000000000002</v>
      </c>
    </row>
    <row r="3145" spans="1:5" x14ac:dyDescent="0.25">
      <c r="A3145">
        <v>32.25</v>
      </c>
      <c r="B3145">
        <v>0.26290000000000002</v>
      </c>
      <c r="C3145">
        <v>8.2579999999999991</v>
      </c>
      <c r="D3145">
        <v>1.0992999999999999</v>
      </c>
      <c r="E3145" s="1">
        <f>FAOD5[[#This Row],[Time (s)]]-$F$3</f>
        <v>10.34</v>
      </c>
    </row>
    <row r="3146" spans="1:5" x14ac:dyDescent="0.25">
      <c r="A3146">
        <v>32.25</v>
      </c>
      <c r="B3146">
        <v>0.26155</v>
      </c>
      <c r="C3146">
        <v>8.2571999999999992</v>
      </c>
      <c r="D3146">
        <v>1.0984</v>
      </c>
      <c r="E3146" s="1">
        <f>FAOD5[[#This Row],[Time (s)]]-$F$3</f>
        <v>10.34</v>
      </c>
    </row>
    <row r="3147" spans="1:5" x14ac:dyDescent="0.25">
      <c r="A3147">
        <v>32.25</v>
      </c>
      <c r="B3147">
        <v>0.26021</v>
      </c>
      <c r="C3147">
        <v>8.2562999999999995</v>
      </c>
      <c r="D3147">
        <v>1.0974999999999999</v>
      </c>
      <c r="E3147" s="1">
        <f>FAOD5[[#This Row],[Time (s)]]-$F$3</f>
        <v>10.34</v>
      </c>
    </row>
    <row r="3148" spans="1:5" x14ac:dyDescent="0.25">
      <c r="A3148">
        <v>32.26</v>
      </c>
      <c r="B3148">
        <v>0.25886999999999999</v>
      </c>
      <c r="C3148">
        <v>8.2553999999999998</v>
      </c>
      <c r="D3148">
        <v>1.0967</v>
      </c>
      <c r="E3148" s="1">
        <f>FAOD5[[#This Row],[Time (s)]]-$F$3</f>
        <v>10.349999999999998</v>
      </c>
    </row>
    <row r="3149" spans="1:5" x14ac:dyDescent="0.25">
      <c r="A3149">
        <v>32.26</v>
      </c>
      <c r="B3149">
        <v>0.25752000000000003</v>
      </c>
      <c r="C3149">
        <v>8.2545000000000002</v>
      </c>
      <c r="D3149">
        <v>1.0958000000000001</v>
      </c>
      <c r="E3149" s="1">
        <f>FAOD5[[#This Row],[Time (s)]]-$F$3</f>
        <v>10.349999999999998</v>
      </c>
    </row>
    <row r="3150" spans="1:5" x14ac:dyDescent="0.25">
      <c r="A3150">
        <v>32.26</v>
      </c>
      <c r="B3150">
        <v>0.25618000000000002</v>
      </c>
      <c r="C3150">
        <v>8.2537000000000003</v>
      </c>
      <c r="D3150">
        <v>1.0949</v>
      </c>
      <c r="E3150" s="1">
        <f>FAOD5[[#This Row],[Time (s)]]-$F$3</f>
        <v>10.349999999999998</v>
      </c>
    </row>
    <row r="3151" spans="1:5" x14ac:dyDescent="0.25">
      <c r="A3151">
        <v>32.270000000000003</v>
      </c>
      <c r="B3151">
        <v>0.25484000000000001</v>
      </c>
      <c r="C3151">
        <v>8.2528000000000006</v>
      </c>
      <c r="D3151">
        <v>1.0941000000000001</v>
      </c>
      <c r="E3151" s="1">
        <f>FAOD5[[#This Row],[Time (s)]]-$F$3</f>
        <v>10.360000000000003</v>
      </c>
    </row>
    <row r="3152" spans="1:5" x14ac:dyDescent="0.25">
      <c r="A3152">
        <v>32.270000000000003</v>
      </c>
      <c r="B3152">
        <v>0.2535</v>
      </c>
      <c r="C3152">
        <v>8.2518999999999991</v>
      </c>
      <c r="D3152">
        <v>1.0931999999999999</v>
      </c>
      <c r="E3152" s="1">
        <f>FAOD5[[#This Row],[Time (s)]]-$F$3</f>
        <v>10.360000000000003</v>
      </c>
    </row>
    <row r="3153" spans="1:5" x14ac:dyDescent="0.25">
      <c r="A3153">
        <v>32.270000000000003</v>
      </c>
      <c r="B3153">
        <v>0.25214999999999999</v>
      </c>
      <c r="C3153">
        <v>8.2510999999999992</v>
      </c>
      <c r="D3153">
        <v>1.0923</v>
      </c>
      <c r="E3153" s="1">
        <f>FAOD5[[#This Row],[Time (s)]]-$F$3</f>
        <v>10.360000000000003</v>
      </c>
    </row>
    <row r="3154" spans="1:5" x14ac:dyDescent="0.25">
      <c r="A3154">
        <v>32.28</v>
      </c>
      <c r="B3154">
        <v>0.25080999999999998</v>
      </c>
      <c r="C3154">
        <v>8.2501999999999995</v>
      </c>
      <c r="D3154">
        <v>1.0913999999999999</v>
      </c>
      <c r="E3154" s="1">
        <f>FAOD5[[#This Row],[Time (s)]]-$F$3</f>
        <v>10.370000000000001</v>
      </c>
    </row>
    <row r="3155" spans="1:5" x14ac:dyDescent="0.25">
      <c r="A3155">
        <v>32.28</v>
      </c>
      <c r="B3155">
        <v>0.24947</v>
      </c>
      <c r="C3155">
        <v>8.2492999999999999</v>
      </c>
      <c r="D3155">
        <v>1.0906</v>
      </c>
      <c r="E3155" s="1">
        <f>FAOD5[[#This Row],[Time (s)]]-$F$3</f>
        <v>10.370000000000001</v>
      </c>
    </row>
    <row r="3156" spans="1:5" x14ac:dyDescent="0.25">
      <c r="A3156">
        <v>32.28</v>
      </c>
      <c r="B3156">
        <v>0.24812999999999999</v>
      </c>
      <c r="C3156">
        <v>8.2484000000000002</v>
      </c>
      <c r="D3156">
        <v>1.0896999999999999</v>
      </c>
      <c r="E3156" s="1">
        <f>FAOD5[[#This Row],[Time (s)]]-$F$3</f>
        <v>10.370000000000001</v>
      </c>
    </row>
    <row r="3157" spans="1:5" x14ac:dyDescent="0.25">
      <c r="A3157">
        <v>32.29</v>
      </c>
      <c r="B3157">
        <v>0.24678</v>
      </c>
      <c r="C3157">
        <v>8.2476000000000003</v>
      </c>
      <c r="D3157">
        <v>1.0888</v>
      </c>
      <c r="E3157" s="1">
        <f>FAOD5[[#This Row],[Time (s)]]-$F$3</f>
        <v>10.379999999999999</v>
      </c>
    </row>
    <row r="3158" spans="1:5" x14ac:dyDescent="0.25">
      <c r="A3158">
        <v>32.29</v>
      </c>
      <c r="B3158">
        <v>0.24543999999999999</v>
      </c>
      <c r="C3158">
        <v>8.2467000000000006</v>
      </c>
      <c r="D3158">
        <v>1.0880000000000001</v>
      </c>
      <c r="E3158" s="1">
        <f>FAOD5[[#This Row],[Time (s)]]-$F$3</f>
        <v>10.379999999999999</v>
      </c>
    </row>
    <row r="3159" spans="1:5" x14ac:dyDescent="0.25">
      <c r="A3159">
        <v>32.29</v>
      </c>
      <c r="B3159">
        <v>0.24410000000000001</v>
      </c>
      <c r="C3159">
        <v>8.2457999999999991</v>
      </c>
      <c r="D3159">
        <v>1.0871</v>
      </c>
      <c r="E3159" s="1">
        <f>FAOD5[[#This Row],[Time (s)]]-$F$3</f>
        <v>10.379999999999999</v>
      </c>
    </row>
    <row r="3160" spans="1:5" x14ac:dyDescent="0.25">
      <c r="A3160">
        <v>32.29</v>
      </c>
      <c r="B3160">
        <v>0.24276</v>
      </c>
      <c r="C3160">
        <v>8.2449999999999992</v>
      </c>
      <c r="D3160">
        <v>1.0862000000000001</v>
      </c>
      <c r="E3160" s="1">
        <f>FAOD5[[#This Row],[Time (s)]]-$F$3</f>
        <v>10.379999999999999</v>
      </c>
    </row>
    <row r="3161" spans="1:5" x14ac:dyDescent="0.25">
      <c r="A3161">
        <v>32.299999999999997</v>
      </c>
      <c r="B3161">
        <v>0.24141000000000001</v>
      </c>
      <c r="C3161">
        <v>8.2440999999999995</v>
      </c>
      <c r="D3161">
        <v>1.0852999999999999</v>
      </c>
      <c r="E3161" s="1">
        <f>FAOD5[[#This Row],[Time (s)]]-$F$3</f>
        <v>10.389999999999997</v>
      </c>
    </row>
    <row r="3162" spans="1:5" x14ac:dyDescent="0.25">
      <c r="A3162">
        <v>32.299999999999997</v>
      </c>
      <c r="B3162">
        <v>0.24007000000000001</v>
      </c>
      <c r="C3162">
        <v>8.2431999999999999</v>
      </c>
      <c r="D3162">
        <v>1.0845</v>
      </c>
      <c r="E3162" s="1">
        <f>FAOD5[[#This Row],[Time (s)]]-$F$3</f>
        <v>10.389999999999997</v>
      </c>
    </row>
    <row r="3163" spans="1:5" x14ac:dyDescent="0.25">
      <c r="A3163">
        <v>32.299999999999997</v>
      </c>
      <c r="B3163">
        <v>0.23873</v>
      </c>
      <c r="C3163">
        <v>8.2423000000000002</v>
      </c>
      <c r="D3163">
        <v>1.0835999999999999</v>
      </c>
      <c r="E3163" s="1">
        <f>FAOD5[[#This Row],[Time (s)]]-$F$3</f>
        <v>10.389999999999997</v>
      </c>
    </row>
    <row r="3164" spans="1:5" x14ac:dyDescent="0.25">
      <c r="A3164">
        <v>32.31</v>
      </c>
      <c r="B3164">
        <v>0.23738000000000001</v>
      </c>
      <c r="C3164">
        <v>8.2415000000000003</v>
      </c>
      <c r="D3164">
        <v>1.0827</v>
      </c>
      <c r="E3164" s="1">
        <f>FAOD5[[#This Row],[Time (s)]]-$F$3</f>
        <v>10.400000000000002</v>
      </c>
    </row>
    <row r="3165" spans="1:5" x14ac:dyDescent="0.25">
      <c r="A3165">
        <v>32.31</v>
      </c>
      <c r="B3165">
        <v>0.23604</v>
      </c>
      <c r="C3165">
        <v>8.2406000000000006</v>
      </c>
      <c r="D3165">
        <v>1.0819000000000001</v>
      </c>
      <c r="E3165" s="1">
        <f>FAOD5[[#This Row],[Time (s)]]-$F$3</f>
        <v>10.400000000000002</v>
      </c>
    </row>
    <row r="3166" spans="1:5" x14ac:dyDescent="0.25">
      <c r="A3166">
        <v>32.31</v>
      </c>
      <c r="B3166">
        <v>0.23469999999999999</v>
      </c>
      <c r="C3166">
        <v>8.2396999999999991</v>
      </c>
      <c r="D3166">
        <v>1.081</v>
      </c>
      <c r="E3166" s="1">
        <f>FAOD5[[#This Row],[Time (s)]]-$F$3</f>
        <v>10.400000000000002</v>
      </c>
    </row>
    <row r="3167" spans="1:5" x14ac:dyDescent="0.25">
      <c r="A3167">
        <v>32.32</v>
      </c>
      <c r="B3167">
        <v>0.23336000000000001</v>
      </c>
      <c r="C3167">
        <v>8.2388999999999992</v>
      </c>
      <c r="D3167">
        <v>1.0801000000000001</v>
      </c>
      <c r="E3167" s="1">
        <f>FAOD5[[#This Row],[Time (s)]]-$F$3</f>
        <v>10.41</v>
      </c>
    </row>
    <row r="3168" spans="1:5" x14ac:dyDescent="0.25">
      <c r="A3168">
        <v>32.32</v>
      </c>
      <c r="B3168">
        <v>0.23200999999999999</v>
      </c>
      <c r="C3168">
        <v>8.2379999999999995</v>
      </c>
      <c r="D3168">
        <v>1.0791999999999999</v>
      </c>
      <c r="E3168" s="1">
        <f>FAOD5[[#This Row],[Time (s)]]-$F$3</f>
        <v>10.41</v>
      </c>
    </row>
    <row r="3169" spans="1:5" x14ac:dyDescent="0.25">
      <c r="A3169">
        <v>32.32</v>
      </c>
      <c r="B3169">
        <v>0.23072999999999999</v>
      </c>
      <c r="C3169">
        <v>8.2370999999999999</v>
      </c>
      <c r="D3169">
        <v>1.0784</v>
      </c>
      <c r="E3169" s="1">
        <f>FAOD5[[#This Row],[Time (s)]]-$F$3</f>
        <v>10.41</v>
      </c>
    </row>
    <row r="3170" spans="1:5" x14ac:dyDescent="0.25">
      <c r="A3170">
        <v>32.33</v>
      </c>
      <c r="B3170">
        <v>0.23002</v>
      </c>
      <c r="C3170">
        <v>8.2362000000000002</v>
      </c>
      <c r="D3170">
        <v>1.0774999999999999</v>
      </c>
      <c r="E3170" s="1">
        <f>FAOD5[[#This Row],[Time (s)]]-$F$3</f>
        <v>10.419999999999998</v>
      </c>
    </row>
    <row r="3171" spans="1:5" x14ac:dyDescent="0.25">
      <c r="A3171">
        <v>32.33</v>
      </c>
      <c r="B3171">
        <v>0.22932</v>
      </c>
      <c r="C3171">
        <v>8.2354000000000003</v>
      </c>
      <c r="D3171">
        <v>1.0766</v>
      </c>
      <c r="E3171" s="1">
        <f>FAOD5[[#This Row],[Time (s)]]-$F$3</f>
        <v>10.419999999999998</v>
      </c>
    </row>
    <row r="3172" spans="1:5" x14ac:dyDescent="0.25">
      <c r="A3172">
        <v>32.33</v>
      </c>
      <c r="B3172">
        <v>0.22861999999999999</v>
      </c>
      <c r="C3172">
        <v>8.2345000000000006</v>
      </c>
      <c r="D3172">
        <v>1.0758000000000001</v>
      </c>
      <c r="E3172" s="1">
        <f>FAOD5[[#This Row],[Time (s)]]-$F$3</f>
        <v>10.419999999999998</v>
      </c>
    </row>
    <row r="3173" spans="1:5" x14ac:dyDescent="0.25">
      <c r="A3173">
        <v>32.340000000000003</v>
      </c>
      <c r="B3173">
        <v>0.22791</v>
      </c>
      <c r="C3173">
        <v>8.2335999999999991</v>
      </c>
      <c r="D3173">
        <v>1.0749</v>
      </c>
      <c r="E3173" s="1">
        <f>FAOD5[[#This Row],[Time (s)]]-$F$3</f>
        <v>10.430000000000003</v>
      </c>
    </row>
    <row r="3174" spans="1:5" x14ac:dyDescent="0.25">
      <c r="A3174">
        <v>32.340000000000003</v>
      </c>
      <c r="B3174">
        <v>0.22721</v>
      </c>
      <c r="C3174">
        <v>8.2327999999999992</v>
      </c>
      <c r="D3174">
        <v>1.0740000000000001</v>
      </c>
      <c r="E3174" s="1">
        <f>FAOD5[[#This Row],[Time (s)]]-$F$3</f>
        <v>10.430000000000003</v>
      </c>
    </row>
    <row r="3175" spans="1:5" x14ac:dyDescent="0.25">
      <c r="A3175">
        <v>32.340000000000003</v>
      </c>
      <c r="B3175">
        <v>0.22650999999999999</v>
      </c>
      <c r="C3175">
        <v>8.2319999999999993</v>
      </c>
      <c r="D3175">
        <v>1.0732999999999999</v>
      </c>
      <c r="E3175" s="1">
        <f>FAOD5[[#This Row],[Time (s)]]-$F$3</f>
        <v>10.430000000000003</v>
      </c>
    </row>
    <row r="3176" spans="1:5" x14ac:dyDescent="0.25">
      <c r="A3176">
        <v>32.35</v>
      </c>
      <c r="B3176">
        <v>0.2258</v>
      </c>
      <c r="C3176">
        <v>8.2315000000000005</v>
      </c>
      <c r="D3176">
        <v>1.0728</v>
      </c>
      <c r="E3176" s="1">
        <f>FAOD5[[#This Row],[Time (s)]]-$F$3</f>
        <v>10.440000000000001</v>
      </c>
    </row>
    <row r="3177" spans="1:5" x14ac:dyDescent="0.25">
      <c r="A3177">
        <v>32.35</v>
      </c>
      <c r="B3177">
        <v>0.22509999999999999</v>
      </c>
      <c r="C3177">
        <v>8.2309999999999999</v>
      </c>
      <c r="D3177">
        <v>1.0723</v>
      </c>
      <c r="E3177" s="1">
        <f>FAOD5[[#This Row],[Time (s)]]-$F$3</f>
        <v>10.440000000000001</v>
      </c>
    </row>
    <row r="3178" spans="1:5" x14ac:dyDescent="0.25">
      <c r="A3178">
        <v>32.35</v>
      </c>
      <c r="B3178">
        <v>0.22439999999999999</v>
      </c>
      <c r="C3178">
        <v>8.2304999999999993</v>
      </c>
      <c r="D3178">
        <v>1.0718000000000001</v>
      </c>
      <c r="E3178" s="1">
        <f>FAOD5[[#This Row],[Time (s)]]-$F$3</f>
        <v>10.440000000000001</v>
      </c>
    </row>
    <row r="3179" spans="1:5" x14ac:dyDescent="0.25">
      <c r="A3179">
        <v>32.36</v>
      </c>
      <c r="B3179">
        <v>0.22369</v>
      </c>
      <c r="C3179">
        <v>8.23</v>
      </c>
      <c r="D3179">
        <v>1.0711999999999999</v>
      </c>
      <c r="E3179" s="1">
        <f>FAOD5[[#This Row],[Time (s)]]-$F$3</f>
        <v>10.45</v>
      </c>
    </row>
    <row r="3180" spans="1:5" x14ac:dyDescent="0.25">
      <c r="A3180">
        <v>32.36</v>
      </c>
      <c r="B3180">
        <v>0.22298999999999999</v>
      </c>
      <c r="C3180">
        <v>8.2294999999999998</v>
      </c>
      <c r="D3180">
        <v>1.0707</v>
      </c>
      <c r="E3180" s="1">
        <f>FAOD5[[#This Row],[Time (s)]]-$F$3</f>
        <v>10.45</v>
      </c>
    </row>
    <row r="3181" spans="1:5" x14ac:dyDescent="0.25">
      <c r="A3181">
        <v>32.36</v>
      </c>
      <c r="B3181">
        <v>0.22228999999999999</v>
      </c>
      <c r="C3181">
        <v>8.2289999999999992</v>
      </c>
      <c r="D3181">
        <v>1.0702</v>
      </c>
      <c r="E3181" s="1">
        <f>FAOD5[[#This Row],[Time (s)]]-$F$3</f>
        <v>10.45</v>
      </c>
    </row>
    <row r="3182" spans="1:5" x14ac:dyDescent="0.25">
      <c r="A3182">
        <v>32.369999999999997</v>
      </c>
      <c r="B3182">
        <v>0.22158</v>
      </c>
      <c r="C3182">
        <v>8.2284000000000006</v>
      </c>
      <c r="D3182">
        <v>1.0697000000000001</v>
      </c>
      <c r="E3182" s="1">
        <f>FAOD5[[#This Row],[Time (s)]]-$F$3</f>
        <v>10.459999999999997</v>
      </c>
    </row>
    <row r="3183" spans="1:5" x14ac:dyDescent="0.25">
      <c r="A3183">
        <v>32.369999999999997</v>
      </c>
      <c r="B3183">
        <v>0.22087999999999999</v>
      </c>
      <c r="C3183">
        <v>8.2279</v>
      </c>
      <c r="D3183">
        <v>1.0691999999999999</v>
      </c>
      <c r="E3183" s="1">
        <f>FAOD5[[#This Row],[Time (s)]]-$F$3</f>
        <v>10.459999999999997</v>
      </c>
    </row>
    <row r="3184" spans="1:5" x14ac:dyDescent="0.25">
      <c r="A3184">
        <v>32.369999999999997</v>
      </c>
      <c r="B3184">
        <v>0.22017999999999999</v>
      </c>
      <c r="C3184">
        <v>8.2273999999999994</v>
      </c>
      <c r="D3184">
        <v>1.0687</v>
      </c>
      <c r="E3184" s="1">
        <f>FAOD5[[#This Row],[Time (s)]]-$F$3</f>
        <v>10.459999999999997</v>
      </c>
    </row>
    <row r="3185" spans="1:5" x14ac:dyDescent="0.25">
      <c r="A3185">
        <v>32.380000000000003</v>
      </c>
      <c r="B3185">
        <v>0.21947</v>
      </c>
      <c r="C3185">
        <v>8.2269000000000005</v>
      </c>
      <c r="D3185">
        <v>1.0681</v>
      </c>
      <c r="E3185" s="1">
        <f>FAOD5[[#This Row],[Time (s)]]-$F$3</f>
        <v>10.470000000000002</v>
      </c>
    </row>
    <row r="3186" spans="1:5" x14ac:dyDescent="0.25">
      <c r="A3186">
        <v>32.380000000000003</v>
      </c>
      <c r="B3186">
        <v>0.21876999999999999</v>
      </c>
      <c r="C3186">
        <v>8.2263999999999999</v>
      </c>
      <c r="D3186">
        <v>1.0676000000000001</v>
      </c>
      <c r="E3186" s="1">
        <f>FAOD5[[#This Row],[Time (s)]]-$F$3</f>
        <v>10.470000000000002</v>
      </c>
    </row>
    <row r="3187" spans="1:5" x14ac:dyDescent="0.25">
      <c r="A3187">
        <v>32.380000000000003</v>
      </c>
      <c r="B3187">
        <v>0.21807000000000001</v>
      </c>
      <c r="C3187">
        <v>8.2258999999999993</v>
      </c>
      <c r="D3187">
        <v>1.0670999999999999</v>
      </c>
      <c r="E3187" s="1">
        <f>FAOD5[[#This Row],[Time (s)]]-$F$3</f>
        <v>10.470000000000002</v>
      </c>
    </row>
    <row r="3188" spans="1:5" x14ac:dyDescent="0.25">
      <c r="A3188">
        <v>32.39</v>
      </c>
      <c r="B3188">
        <v>0.21736</v>
      </c>
      <c r="C3188">
        <v>8.2254000000000005</v>
      </c>
      <c r="D3188">
        <v>1.0666</v>
      </c>
      <c r="E3188" s="1">
        <f>FAOD5[[#This Row],[Time (s)]]-$F$3</f>
        <v>10.48</v>
      </c>
    </row>
    <row r="3189" spans="1:5" x14ac:dyDescent="0.25">
      <c r="A3189">
        <v>32.39</v>
      </c>
      <c r="B3189">
        <v>0.21665999999999999</v>
      </c>
      <c r="C3189">
        <v>8.2248000000000001</v>
      </c>
      <c r="D3189">
        <v>1.0661</v>
      </c>
      <c r="E3189" s="1">
        <f>FAOD5[[#This Row],[Time (s)]]-$F$3</f>
        <v>10.48</v>
      </c>
    </row>
    <row r="3190" spans="1:5" x14ac:dyDescent="0.25">
      <c r="A3190">
        <v>32.39</v>
      </c>
      <c r="B3190">
        <v>0.21596000000000001</v>
      </c>
      <c r="C3190">
        <v>8.2242999999999995</v>
      </c>
      <c r="D3190">
        <v>1.0656000000000001</v>
      </c>
      <c r="E3190" s="1">
        <f>FAOD5[[#This Row],[Time (s)]]-$F$3</f>
        <v>10.48</v>
      </c>
    </row>
    <row r="3191" spans="1:5" x14ac:dyDescent="0.25">
      <c r="A3191">
        <v>32.4</v>
      </c>
      <c r="B3191">
        <v>0.21526000000000001</v>
      </c>
      <c r="C3191">
        <v>8.2238000000000007</v>
      </c>
      <c r="D3191">
        <v>1.0650999999999999</v>
      </c>
      <c r="E3191" s="1">
        <f>FAOD5[[#This Row],[Time (s)]]-$F$3</f>
        <v>10.489999999999998</v>
      </c>
    </row>
    <row r="3192" spans="1:5" x14ac:dyDescent="0.25">
      <c r="A3192">
        <v>32.4</v>
      </c>
      <c r="B3192">
        <v>0.21454999999999999</v>
      </c>
      <c r="C3192">
        <v>8.2233000000000001</v>
      </c>
      <c r="D3192">
        <v>1.0645</v>
      </c>
      <c r="E3192" s="1">
        <f>FAOD5[[#This Row],[Time (s)]]-$F$3</f>
        <v>10.489999999999998</v>
      </c>
    </row>
    <row r="3193" spans="1:5" x14ac:dyDescent="0.25">
      <c r="A3193">
        <v>32.4</v>
      </c>
      <c r="B3193">
        <v>0.21385000000000001</v>
      </c>
      <c r="C3193">
        <v>8.2227999999999994</v>
      </c>
      <c r="D3193">
        <v>1.0640000000000001</v>
      </c>
      <c r="E3193" s="1">
        <f>FAOD5[[#This Row],[Time (s)]]-$F$3</f>
        <v>10.489999999999998</v>
      </c>
    </row>
    <row r="3194" spans="1:5" x14ac:dyDescent="0.25">
      <c r="A3194">
        <v>32.409999999999997</v>
      </c>
      <c r="B3194">
        <v>0.21315000000000001</v>
      </c>
      <c r="C3194">
        <v>8.2223000000000006</v>
      </c>
      <c r="D3194">
        <v>1.0634999999999999</v>
      </c>
      <c r="E3194" s="1">
        <f>FAOD5[[#This Row],[Time (s)]]-$F$3</f>
        <v>10.499999999999996</v>
      </c>
    </row>
    <row r="3195" spans="1:5" x14ac:dyDescent="0.25">
      <c r="A3195">
        <v>32.409999999999997</v>
      </c>
      <c r="B3195">
        <v>0.21243999999999999</v>
      </c>
      <c r="C3195">
        <v>8.2217000000000002</v>
      </c>
      <c r="D3195">
        <v>1.0629999999999999</v>
      </c>
      <c r="E3195" s="1">
        <f>FAOD5[[#This Row],[Time (s)]]-$F$3</f>
        <v>10.499999999999996</v>
      </c>
    </row>
    <row r="3196" spans="1:5" x14ac:dyDescent="0.25">
      <c r="A3196">
        <v>32.409999999999997</v>
      </c>
      <c r="B3196">
        <v>0.21174000000000001</v>
      </c>
      <c r="C3196">
        <v>8.2211999999999996</v>
      </c>
      <c r="D3196">
        <v>1.0625</v>
      </c>
      <c r="E3196" s="1">
        <f>FAOD5[[#This Row],[Time (s)]]-$F$3</f>
        <v>10.499999999999996</v>
      </c>
    </row>
    <row r="3197" spans="1:5" x14ac:dyDescent="0.25">
      <c r="A3197">
        <v>32.42</v>
      </c>
      <c r="B3197">
        <v>0.21104000000000001</v>
      </c>
      <c r="C3197">
        <v>8.2207000000000008</v>
      </c>
      <c r="D3197">
        <v>1.0620000000000001</v>
      </c>
      <c r="E3197" s="1">
        <f>FAOD5[[#This Row],[Time (s)]]-$F$3</f>
        <v>10.510000000000002</v>
      </c>
    </row>
    <row r="3198" spans="1:5" x14ac:dyDescent="0.25">
      <c r="A3198">
        <v>32.42</v>
      </c>
      <c r="B3198">
        <v>0.21032999999999999</v>
      </c>
      <c r="C3198">
        <v>8.2202000000000002</v>
      </c>
      <c r="D3198">
        <v>1.0615000000000001</v>
      </c>
      <c r="E3198" s="1">
        <f>FAOD5[[#This Row],[Time (s)]]-$F$3</f>
        <v>10.510000000000002</v>
      </c>
    </row>
    <row r="3199" spans="1:5" x14ac:dyDescent="0.25">
      <c r="A3199">
        <v>32.42</v>
      </c>
      <c r="B3199">
        <v>0.20963000000000001</v>
      </c>
      <c r="C3199">
        <v>8.2196999999999996</v>
      </c>
      <c r="D3199">
        <v>1.0609</v>
      </c>
      <c r="E3199" s="1">
        <f>FAOD5[[#This Row],[Time (s)]]-$F$3</f>
        <v>10.510000000000002</v>
      </c>
    </row>
    <row r="3200" spans="1:5" x14ac:dyDescent="0.25">
      <c r="A3200">
        <v>32.43</v>
      </c>
      <c r="B3200">
        <v>0.20893</v>
      </c>
      <c r="C3200">
        <v>8.2192000000000007</v>
      </c>
      <c r="D3200">
        <v>1.0604</v>
      </c>
      <c r="E3200" s="1">
        <f>FAOD5[[#This Row],[Time (s)]]-$F$3</f>
        <v>10.52</v>
      </c>
    </row>
    <row r="3201" spans="1:5" x14ac:dyDescent="0.25">
      <c r="A3201">
        <v>32.43</v>
      </c>
      <c r="B3201">
        <v>0.20821999999999999</v>
      </c>
      <c r="C3201">
        <v>8.2187000000000001</v>
      </c>
      <c r="D3201">
        <v>1.0599000000000001</v>
      </c>
      <c r="E3201" s="1">
        <f>FAOD5[[#This Row],[Time (s)]]-$F$3</f>
        <v>10.52</v>
      </c>
    </row>
    <row r="3202" spans="1:5" x14ac:dyDescent="0.25">
      <c r="A3202">
        <v>32.43</v>
      </c>
      <c r="B3202">
        <v>0.20752000000000001</v>
      </c>
      <c r="C3202">
        <v>8.2179000000000002</v>
      </c>
      <c r="D3202">
        <v>1.0590999999999999</v>
      </c>
      <c r="E3202" s="1">
        <f>FAOD5[[#This Row],[Time (s)]]-$F$3</f>
        <v>10.52</v>
      </c>
    </row>
    <row r="3203" spans="1:5" x14ac:dyDescent="0.25">
      <c r="A3203">
        <v>32.44</v>
      </c>
      <c r="B3203">
        <v>0.20682</v>
      </c>
      <c r="C3203">
        <v>8.2171000000000003</v>
      </c>
      <c r="D3203">
        <v>1.0583</v>
      </c>
      <c r="E3203" s="1">
        <f>FAOD5[[#This Row],[Time (s)]]-$F$3</f>
        <v>10.529999999999998</v>
      </c>
    </row>
    <row r="3204" spans="1:5" x14ac:dyDescent="0.25">
      <c r="A3204">
        <v>32.44</v>
      </c>
      <c r="B3204">
        <v>0.20610999999999999</v>
      </c>
      <c r="C3204">
        <v>8.2163000000000004</v>
      </c>
      <c r="D3204">
        <v>1.0575000000000001</v>
      </c>
      <c r="E3204" s="1">
        <f>FAOD5[[#This Row],[Time (s)]]-$F$3</f>
        <v>10.529999999999998</v>
      </c>
    </row>
    <row r="3205" spans="1:5" x14ac:dyDescent="0.25">
      <c r="A3205">
        <v>32.44</v>
      </c>
      <c r="B3205">
        <v>0.20541000000000001</v>
      </c>
      <c r="C3205">
        <v>8.2155000000000005</v>
      </c>
      <c r="D3205">
        <v>1.0567</v>
      </c>
      <c r="E3205" s="1">
        <f>FAOD5[[#This Row],[Time (s)]]-$F$3</f>
        <v>10.529999999999998</v>
      </c>
    </row>
    <row r="3206" spans="1:5" x14ac:dyDescent="0.25">
      <c r="A3206">
        <v>32.450000000000003</v>
      </c>
      <c r="B3206">
        <v>0.20471</v>
      </c>
      <c r="C3206">
        <v>8.2147000000000006</v>
      </c>
      <c r="D3206">
        <v>1.056</v>
      </c>
      <c r="E3206" s="1">
        <f>FAOD5[[#This Row],[Time (s)]]-$F$3</f>
        <v>10.540000000000003</v>
      </c>
    </row>
    <row r="3207" spans="1:5" x14ac:dyDescent="0.25">
      <c r="A3207">
        <v>32.450000000000003</v>
      </c>
      <c r="B3207">
        <v>0.20399999999999999</v>
      </c>
      <c r="C3207">
        <v>8.2139000000000006</v>
      </c>
      <c r="D3207">
        <v>1.0551999999999999</v>
      </c>
      <c r="E3207" s="1">
        <f>FAOD5[[#This Row],[Time (s)]]-$F$3</f>
        <v>10.540000000000003</v>
      </c>
    </row>
    <row r="3208" spans="1:5" x14ac:dyDescent="0.25">
      <c r="A3208">
        <v>32.450000000000003</v>
      </c>
      <c r="B3208">
        <v>0.20330000000000001</v>
      </c>
      <c r="C3208">
        <v>8.2131000000000007</v>
      </c>
      <c r="D3208">
        <v>1.0544</v>
      </c>
      <c r="E3208" s="1">
        <f>FAOD5[[#This Row],[Time (s)]]-$F$3</f>
        <v>10.540000000000003</v>
      </c>
    </row>
    <row r="3209" spans="1:5" x14ac:dyDescent="0.25">
      <c r="A3209">
        <v>32.46</v>
      </c>
      <c r="B3209">
        <v>0.2026</v>
      </c>
      <c r="C3209">
        <v>8.2123000000000008</v>
      </c>
      <c r="D3209">
        <v>1.0536000000000001</v>
      </c>
      <c r="E3209" s="1">
        <f>FAOD5[[#This Row],[Time (s)]]-$F$3</f>
        <v>10.55</v>
      </c>
    </row>
    <row r="3210" spans="1:5" x14ac:dyDescent="0.25">
      <c r="A3210">
        <v>32.46</v>
      </c>
      <c r="B3210">
        <v>0.20188999999999999</v>
      </c>
      <c r="C3210">
        <v>8.2114999999999991</v>
      </c>
      <c r="D3210">
        <v>1.0528</v>
      </c>
      <c r="E3210" s="1">
        <f>FAOD5[[#This Row],[Time (s)]]-$F$3</f>
        <v>10.55</v>
      </c>
    </row>
    <row r="3211" spans="1:5" x14ac:dyDescent="0.25">
      <c r="A3211">
        <v>32.46</v>
      </c>
      <c r="B3211">
        <v>0.20119000000000001</v>
      </c>
      <c r="C3211">
        <v>8.2108000000000008</v>
      </c>
      <c r="D3211">
        <v>1.052</v>
      </c>
      <c r="E3211" s="1">
        <f>FAOD5[[#This Row],[Time (s)]]-$F$3</f>
        <v>10.55</v>
      </c>
    </row>
    <row r="3212" spans="1:5" x14ac:dyDescent="0.25">
      <c r="A3212">
        <v>32.47</v>
      </c>
      <c r="B3212">
        <v>0.20049</v>
      </c>
      <c r="C3212">
        <v>8.2100000000000009</v>
      </c>
      <c r="D3212">
        <v>1.0511999999999999</v>
      </c>
      <c r="E3212" s="1">
        <f>FAOD5[[#This Row],[Time (s)]]-$F$3</f>
        <v>10.559999999999999</v>
      </c>
    </row>
    <row r="3213" spans="1:5" x14ac:dyDescent="0.25">
      <c r="A3213">
        <v>32.47</v>
      </c>
      <c r="B3213">
        <v>0.19978000000000001</v>
      </c>
      <c r="C3213">
        <v>8.2091999999999992</v>
      </c>
      <c r="D3213">
        <v>1.0504</v>
      </c>
      <c r="E3213" s="1">
        <f>FAOD5[[#This Row],[Time (s)]]-$F$3</f>
        <v>10.559999999999999</v>
      </c>
    </row>
    <row r="3214" spans="1:5" x14ac:dyDescent="0.25">
      <c r="A3214">
        <v>32.47</v>
      </c>
      <c r="B3214">
        <v>0.19908000000000001</v>
      </c>
      <c r="C3214">
        <v>8.2083999999999993</v>
      </c>
      <c r="D3214">
        <v>1.0496000000000001</v>
      </c>
      <c r="E3214" s="1">
        <f>FAOD5[[#This Row],[Time (s)]]-$F$3</f>
        <v>10.559999999999999</v>
      </c>
    </row>
    <row r="3215" spans="1:5" x14ac:dyDescent="0.25">
      <c r="A3215">
        <v>32.479999999999997</v>
      </c>
      <c r="B3215">
        <v>0.19838</v>
      </c>
      <c r="C3215">
        <v>8.2075999999999993</v>
      </c>
      <c r="D3215">
        <v>1.0488</v>
      </c>
      <c r="E3215" s="1">
        <f>FAOD5[[#This Row],[Time (s)]]-$F$3</f>
        <v>10.569999999999997</v>
      </c>
    </row>
    <row r="3216" spans="1:5" x14ac:dyDescent="0.25">
      <c r="A3216">
        <v>32.479999999999997</v>
      </c>
      <c r="B3216">
        <v>0.19767000000000001</v>
      </c>
      <c r="C3216">
        <v>8.2067999999999994</v>
      </c>
      <c r="D3216">
        <v>1.0481</v>
      </c>
      <c r="E3216" s="1">
        <f>FAOD5[[#This Row],[Time (s)]]-$F$3</f>
        <v>10.569999999999997</v>
      </c>
    </row>
    <row r="3217" spans="1:5" x14ac:dyDescent="0.25">
      <c r="A3217">
        <v>32.479999999999997</v>
      </c>
      <c r="B3217">
        <v>0.19697000000000001</v>
      </c>
      <c r="C3217">
        <v>8.2059999999999995</v>
      </c>
      <c r="D3217">
        <v>1.0472999999999999</v>
      </c>
      <c r="E3217" s="1">
        <f>FAOD5[[#This Row],[Time (s)]]-$F$3</f>
        <v>10.569999999999997</v>
      </c>
    </row>
    <row r="3218" spans="1:5" x14ac:dyDescent="0.25">
      <c r="A3218">
        <v>32.49</v>
      </c>
      <c r="B3218">
        <v>0.19627</v>
      </c>
      <c r="C3218">
        <v>8.2051999999999996</v>
      </c>
      <c r="D3218">
        <v>1.0465</v>
      </c>
      <c r="E3218" s="1">
        <f>FAOD5[[#This Row],[Time (s)]]-$F$3</f>
        <v>10.580000000000002</v>
      </c>
    </row>
    <row r="3219" spans="1:5" x14ac:dyDescent="0.25">
      <c r="A3219">
        <v>32.49</v>
      </c>
      <c r="B3219">
        <v>0.19556000000000001</v>
      </c>
      <c r="C3219">
        <v>8.2043999999999997</v>
      </c>
      <c r="D3219">
        <v>1.0457000000000001</v>
      </c>
      <c r="E3219" s="1">
        <f>FAOD5[[#This Row],[Time (s)]]-$F$3</f>
        <v>10.580000000000002</v>
      </c>
    </row>
    <row r="3220" spans="1:5" x14ac:dyDescent="0.25">
      <c r="A3220">
        <v>32.49</v>
      </c>
      <c r="B3220">
        <v>0.19486000000000001</v>
      </c>
      <c r="C3220">
        <v>8.2035999999999998</v>
      </c>
      <c r="D3220">
        <v>1.0448999999999999</v>
      </c>
      <c r="E3220" s="1">
        <f>FAOD5[[#This Row],[Time (s)]]-$F$3</f>
        <v>10.580000000000002</v>
      </c>
    </row>
    <row r="3221" spans="1:5" x14ac:dyDescent="0.25">
      <c r="A3221">
        <v>32.5</v>
      </c>
      <c r="B3221">
        <v>0.19416</v>
      </c>
      <c r="C3221">
        <v>8.2028999999999996</v>
      </c>
      <c r="D3221">
        <v>1.0441</v>
      </c>
      <c r="E3221" s="1">
        <f>FAOD5[[#This Row],[Time (s)]]-$F$3</f>
        <v>10.59</v>
      </c>
    </row>
    <row r="3222" spans="1:5" x14ac:dyDescent="0.25">
      <c r="A3222">
        <v>32.5</v>
      </c>
      <c r="B3222">
        <v>0.19345000000000001</v>
      </c>
      <c r="C3222">
        <v>8.2020999999999997</v>
      </c>
      <c r="D3222">
        <v>1.0432999999999999</v>
      </c>
      <c r="E3222" s="1">
        <f>FAOD5[[#This Row],[Time (s)]]-$F$3</f>
        <v>10.59</v>
      </c>
    </row>
    <row r="3223" spans="1:5" x14ac:dyDescent="0.25">
      <c r="A3223">
        <v>32.5</v>
      </c>
      <c r="B3223">
        <v>0.19275</v>
      </c>
      <c r="C3223">
        <v>8.2012999999999998</v>
      </c>
      <c r="D3223">
        <v>1.0425</v>
      </c>
      <c r="E3223" s="1">
        <f>FAOD5[[#This Row],[Time (s)]]-$F$3</f>
        <v>10.59</v>
      </c>
    </row>
    <row r="3224" spans="1:5" x14ac:dyDescent="0.25">
      <c r="A3224">
        <v>32.51</v>
      </c>
      <c r="B3224">
        <v>0.19205</v>
      </c>
      <c r="C3224">
        <v>8.2004999999999999</v>
      </c>
      <c r="D3224">
        <v>1.0417000000000001</v>
      </c>
      <c r="E3224" s="1">
        <f>FAOD5[[#This Row],[Time (s)]]-$F$3</f>
        <v>10.599999999999998</v>
      </c>
    </row>
    <row r="3225" spans="1:5" x14ac:dyDescent="0.25">
      <c r="A3225">
        <v>32.51</v>
      </c>
      <c r="B3225">
        <v>0.19134999999999999</v>
      </c>
      <c r="C3225">
        <v>8.1997</v>
      </c>
      <c r="D3225">
        <v>1.0409999999999999</v>
      </c>
      <c r="E3225" s="1">
        <f>FAOD5[[#This Row],[Time (s)]]-$F$3</f>
        <v>10.599999999999998</v>
      </c>
    </row>
    <row r="3226" spans="1:5" x14ac:dyDescent="0.25">
      <c r="A3226">
        <v>32.51</v>
      </c>
      <c r="B3226">
        <v>0.19064</v>
      </c>
      <c r="C3226">
        <v>8.1989000000000001</v>
      </c>
      <c r="D3226">
        <v>1.0402</v>
      </c>
      <c r="E3226" s="1">
        <f>FAOD5[[#This Row],[Time (s)]]-$F$3</f>
        <v>10.599999999999998</v>
      </c>
    </row>
    <row r="3227" spans="1:5" x14ac:dyDescent="0.25">
      <c r="A3227">
        <v>32.520000000000003</v>
      </c>
      <c r="B3227">
        <v>0.18994</v>
      </c>
      <c r="C3227">
        <v>8.1981000000000002</v>
      </c>
      <c r="D3227">
        <v>1.0394000000000001</v>
      </c>
      <c r="E3227" s="1">
        <f>FAOD5[[#This Row],[Time (s)]]-$F$3</f>
        <v>10.610000000000003</v>
      </c>
    </row>
    <row r="3228" spans="1:5" x14ac:dyDescent="0.25">
      <c r="A3228">
        <v>32.520000000000003</v>
      </c>
      <c r="B3228">
        <v>0.18923999999999999</v>
      </c>
      <c r="C3228">
        <v>8.1973000000000003</v>
      </c>
      <c r="D3228">
        <v>1.0386</v>
      </c>
      <c r="E3228" s="1">
        <f>FAOD5[[#This Row],[Time (s)]]-$F$3</f>
        <v>10.610000000000003</v>
      </c>
    </row>
    <row r="3229" spans="1:5" x14ac:dyDescent="0.25">
      <c r="A3229">
        <v>32.520000000000003</v>
      </c>
      <c r="B3229">
        <v>0.18853</v>
      </c>
      <c r="C3229">
        <v>8.1965000000000003</v>
      </c>
      <c r="D3229">
        <v>1.0378000000000001</v>
      </c>
      <c r="E3229" s="1">
        <f>FAOD5[[#This Row],[Time (s)]]-$F$3</f>
        <v>10.610000000000003</v>
      </c>
    </row>
    <row r="3230" spans="1:5" x14ac:dyDescent="0.25">
      <c r="A3230">
        <v>32.53</v>
      </c>
      <c r="B3230">
        <v>0.18783</v>
      </c>
      <c r="C3230">
        <v>8.1958000000000002</v>
      </c>
      <c r="D3230">
        <v>1.0369999999999999</v>
      </c>
      <c r="E3230" s="1">
        <f>FAOD5[[#This Row],[Time (s)]]-$F$3</f>
        <v>10.620000000000001</v>
      </c>
    </row>
    <row r="3231" spans="1:5" x14ac:dyDescent="0.25">
      <c r="A3231">
        <v>32.53</v>
      </c>
      <c r="B3231">
        <v>0.18712999999999999</v>
      </c>
      <c r="C3231">
        <v>8.1950000000000003</v>
      </c>
      <c r="D3231">
        <v>1.0362</v>
      </c>
      <c r="E3231" s="1">
        <f>FAOD5[[#This Row],[Time (s)]]-$F$3</f>
        <v>10.620000000000001</v>
      </c>
    </row>
    <row r="3232" spans="1:5" x14ac:dyDescent="0.25">
      <c r="A3232">
        <v>32.53</v>
      </c>
      <c r="B3232">
        <v>0.18642</v>
      </c>
      <c r="C3232">
        <v>8.1942000000000004</v>
      </c>
      <c r="D3232">
        <v>1.0354000000000001</v>
      </c>
      <c r="E3232" s="1">
        <f>FAOD5[[#This Row],[Time (s)]]-$F$3</f>
        <v>10.620000000000001</v>
      </c>
    </row>
    <row r="3233" spans="1:5" x14ac:dyDescent="0.25">
      <c r="A3233">
        <v>32.53</v>
      </c>
      <c r="B3233">
        <v>0.18572</v>
      </c>
      <c r="C3233">
        <v>8.1934000000000005</v>
      </c>
      <c r="D3233">
        <v>1.0346</v>
      </c>
      <c r="E3233" s="1">
        <f>FAOD5[[#This Row],[Time (s)]]-$F$3</f>
        <v>10.620000000000001</v>
      </c>
    </row>
    <row r="3234" spans="1:5" x14ac:dyDescent="0.25">
      <c r="A3234">
        <v>32.54</v>
      </c>
      <c r="B3234">
        <v>0.18501999999999999</v>
      </c>
      <c r="C3234">
        <v>8.1926000000000005</v>
      </c>
      <c r="D3234">
        <v>1.0338000000000001</v>
      </c>
      <c r="E3234" s="1">
        <f>FAOD5[[#This Row],[Time (s)]]-$F$3</f>
        <v>10.629999999999999</v>
      </c>
    </row>
    <row r="3235" spans="1:5" x14ac:dyDescent="0.25">
      <c r="A3235">
        <v>32.54</v>
      </c>
      <c r="B3235">
        <v>0.18431</v>
      </c>
      <c r="C3235">
        <v>8.1918000000000006</v>
      </c>
      <c r="D3235">
        <v>1.0330999999999999</v>
      </c>
      <c r="E3235" s="1">
        <f>FAOD5[[#This Row],[Time (s)]]-$F$3</f>
        <v>10.629999999999999</v>
      </c>
    </row>
    <row r="3236" spans="1:5" x14ac:dyDescent="0.25">
      <c r="A3236">
        <v>32.54</v>
      </c>
      <c r="B3236">
        <v>0.18361</v>
      </c>
      <c r="C3236">
        <v>8.1910000000000007</v>
      </c>
      <c r="D3236">
        <v>1.0323</v>
      </c>
      <c r="E3236" s="1">
        <f>FAOD5[[#This Row],[Time (s)]]-$F$3</f>
        <v>10.629999999999999</v>
      </c>
    </row>
    <row r="3237" spans="1:5" x14ac:dyDescent="0.25">
      <c r="A3237">
        <v>32.549999999999997</v>
      </c>
      <c r="B3237">
        <v>0.18290999999999999</v>
      </c>
      <c r="C3237">
        <v>8.1902000000000008</v>
      </c>
      <c r="D3237">
        <v>1.0315000000000001</v>
      </c>
      <c r="E3237" s="1">
        <f>FAOD5[[#This Row],[Time (s)]]-$F$3</f>
        <v>10.639999999999997</v>
      </c>
    </row>
    <row r="3238" spans="1:5" x14ac:dyDescent="0.25">
      <c r="A3238">
        <v>32.549999999999997</v>
      </c>
      <c r="B3238">
        <v>0.1822</v>
      </c>
      <c r="C3238">
        <v>8.1893999999999991</v>
      </c>
      <c r="D3238">
        <v>1.0306999999999999</v>
      </c>
      <c r="E3238" s="1">
        <f>FAOD5[[#This Row],[Time (s)]]-$F$3</f>
        <v>10.639999999999997</v>
      </c>
    </row>
    <row r="3239" spans="1:5" x14ac:dyDescent="0.25">
      <c r="A3239">
        <v>32.549999999999997</v>
      </c>
      <c r="B3239">
        <v>0.18149999999999999</v>
      </c>
      <c r="C3239">
        <v>8.1885999999999992</v>
      </c>
      <c r="D3239">
        <v>1.0299</v>
      </c>
      <c r="E3239" s="1">
        <f>FAOD5[[#This Row],[Time (s)]]-$F$3</f>
        <v>10.639999999999997</v>
      </c>
    </row>
    <row r="3240" spans="1:5" x14ac:dyDescent="0.25">
      <c r="A3240">
        <v>32.56</v>
      </c>
      <c r="B3240">
        <v>0.18079999999999999</v>
      </c>
      <c r="C3240">
        <v>8.1879000000000008</v>
      </c>
      <c r="D3240">
        <v>1.0290999999999999</v>
      </c>
      <c r="E3240" s="1">
        <f>FAOD5[[#This Row],[Time (s)]]-$F$3</f>
        <v>10.650000000000002</v>
      </c>
    </row>
    <row r="3241" spans="1:5" x14ac:dyDescent="0.25">
      <c r="A3241">
        <v>32.56</v>
      </c>
      <c r="B3241">
        <v>0.18009</v>
      </c>
      <c r="C3241">
        <v>8.1870999999999992</v>
      </c>
      <c r="D3241">
        <v>1.0283</v>
      </c>
      <c r="E3241" s="1">
        <f>FAOD5[[#This Row],[Time (s)]]-$F$3</f>
        <v>10.650000000000002</v>
      </c>
    </row>
    <row r="3242" spans="1:5" x14ac:dyDescent="0.25">
      <c r="A3242">
        <v>32.56</v>
      </c>
      <c r="B3242">
        <v>0.17938999999999999</v>
      </c>
      <c r="C3242">
        <v>8.1862999999999992</v>
      </c>
      <c r="D3242">
        <v>1.0275000000000001</v>
      </c>
      <c r="E3242" s="1">
        <f>FAOD5[[#This Row],[Time (s)]]-$F$3</f>
        <v>10.650000000000002</v>
      </c>
    </row>
    <row r="3243" spans="1:5" x14ac:dyDescent="0.25">
      <c r="A3243">
        <v>32.57</v>
      </c>
      <c r="B3243">
        <v>0.17868999999999999</v>
      </c>
      <c r="C3243">
        <v>8.1854999999999993</v>
      </c>
      <c r="D3243">
        <v>1.0266999999999999</v>
      </c>
      <c r="E3243" s="1">
        <f>FAOD5[[#This Row],[Time (s)]]-$F$3</f>
        <v>10.66</v>
      </c>
    </row>
    <row r="3244" spans="1:5" x14ac:dyDescent="0.25">
      <c r="A3244">
        <v>32.57</v>
      </c>
      <c r="B3244">
        <v>0.17798</v>
      </c>
      <c r="C3244">
        <v>8.1846999999999994</v>
      </c>
      <c r="D3244">
        <v>1.0259</v>
      </c>
      <c r="E3244" s="1">
        <f>FAOD5[[#This Row],[Time (s)]]-$F$3</f>
        <v>10.66</v>
      </c>
    </row>
    <row r="3245" spans="1:5" x14ac:dyDescent="0.25">
      <c r="A3245">
        <v>32.57</v>
      </c>
      <c r="B3245">
        <v>0.17727999999999999</v>
      </c>
      <c r="C3245">
        <v>8.1838999999999995</v>
      </c>
      <c r="D3245">
        <v>1.0251999999999999</v>
      </c>
      <c r="E3245" s="1">
        <f>FAOD5[[#This Row],[Time (s)]]-$F$3</f>
        <v>10.66</v>
      </c>
    </row>
    <row r="3246" spans="1:5" x14ac:dyDescent="0.25">
      <c r="A3246">
        <v>32.58</v>
      </c>
      <c r="B3246">
        <v>0.17657999999999999</v>
      </c>
      <c r="C3246">
        <v>8.1830999999999996</v>
      </c>
      <c r="D3246">
        <v>1.0244</v>
      </c>
      <c r="E3246" s="1">
        <f>FAOD5[[#This Row],[Time (s)]]-$F$3</f>
        <v>10.669999999999998</v>
      </c>
    </row>
    <row r="3247" spans="1:5" x14ac:dyDescent="0.25">
      <c r="A3247">
        <v>32.58</v>
      </c>
      <c r="B3247">
        <v>0.17587</v>
      </c>
      <c r="C3247">
        <v>8.1822999999999997</v>
      </c>
      <c r="D3247">
        <v>1.0236000000000001</v>
      </c>
      <c r="E3247" s="1">
        <f>FAOD5[[#This Row],[Time (s)]]-$F$3</f>
        <v>10.669999999999998</v>
      </c>
    </row>
    <row r="3248" spans="1:5" x14ac:dyDescent="0.25">
      <c r="A3248">
        <v>32.58</v>
      </c>
      <c r="B3248">
        <v>0.17516999999999999</v>
      </c>
      <c r="C3248">
        <v>8.1814999999999998</v>
      </c>
      <c r="D3248">
        <v>1.0227999999999999</v>
      </c>
      <c r="E3248" s="1">
        <f>FAOD5[[#This Row],[Time (s)]]-$F$3</f>
        <v>10.669999999999998</v>
      </c>
    </row>
    <row r="3249" spans="1:5" x14ac:dyDescent="0.25">
      <c r="A3249">
        <v>32.590000000000003</v>
      </c>
      <c r="B3249">
        <v>0.17446999999999999</v>
      </c>
      <c r="C3249">
        <v>8.1806999999999999</v>
      </c>
      <c r="D3249">
        <v>1.022</v>
      </c>
      <c r="E3249" s="1">
        <f>FAOD5[[#This Row],[Time (s)]]-$F$3</f>
        <v>10.680000000000003</v>
      </c>
    </row>
    <row r="3250" spans="1:5" x14ac:dyDescent="0.25">
      <c r="A3250">
        <v>32.590000000000003</v>
      </c>
      <c r="B3250">
        <v>0.17376</v>
      </c>
      <c r="C3250">
        <v>8.18</v>
      </c>
      <c r="D3250">
        <v>1.0212000000000001</v>
      </c>
      <c r="E3250" s="1">
        <f>FAOD5[[#This Row],[Time (s)]]-$F$3</f>
        <v>10.680000000000003</v>
      </c>
    </row>
    <row r="3251" spans="1:5" x14ac:dyDescent="0.25">
      <c r="A3251">
        <v>32.590000000000003</v>
      </c>
      <c r="B3251">
        <v>0.17305999999999999</v>
      </c>
      <c r="C3251">
        <v>8.1791999999999998</v>
      </c>
      <c r="D3251">
        <v>1.0204</v>
      </c>
      <c r="E3251" s="1">
        <f>FAOD5[[#This Row],[Time (s)]]-$F$3</f>
        <v>10.680000000000003</v>
      </c>
    </row>
    <row r="3252" spans="1:5" x14ac:dyDescent="0.25">
      <c r="A3252">
        <v>32.6</v>
      </c>
      <c r="B3252">
        <v>0.17236000000000001</v>
      </c>
      <c r="C3252">
        <v>8.1783999999999999</v>
      </c>
      <c r="D3252">
        <v>1.0196000000000001</v>
      </c>
      <c r="E3252" s="1">
        <f>FAOD5[[#This Row],[Time (s)]]-$F$3</f>
        <v>10.690000000000001</v>
      </c>
    </row>
    <row r="3253" spans="1:5" x14ac:dyDescent="0.25">
      <c r="A3253">
        <v>32.6</v>
      </c>
      <c r="B3253">
        <v>0.17165</v>
      </c>
      <c r="C3253">
        <v>8.1776</v>
      </c>
      <c r="D3253">
        <v>1.0187999999999999</v>
      </c>
      <c r="E3253" s="1">
        <f>FAOD5[[#This Row],[Time (s)]]-$F$3</f>
        <v>10.690000000000001</v>
      </c>
    </row>
    <row r="3254" spans="1:5" x14ac:dyDescent="0.25">
      <c r="A3254">
        <v>32.6</v>
      </c>
      <c r="B3254">
        <v>0.17094999999999999</v>
      </c>
      <c r="C3254">
        <v>8.1768000000000001</v>
      </c>
      <c r="D3254">
        <v>1.0181</v>
      </c>
      <c r="E3254" s="1">
        <f>FAOD5[[#This Row],[Time (s)]]-$F$3</f>
        <v>10.690000000000001</v>
      </c>
    </row>
    <row r="3255" spans="1:5" x14ac:dyDescent="0.25">
      <c r="A3255">
        <v>32.61</v>
      </c>
      <c r="B3255">
        <v>0.17025000000000001</v>
      </c>
      <c r="C3255">
        <v>8.1760000000000002</v>
      </c>
      <c r="D3255">
        <v>1.0173000000000001</v>
      </c>
      <c r="E3255" s="1">
        <f>FAOD5[[#This Row],[Time (s)]]-$F$3</f>
        <v>10.7</v>
      </c>
    </row>
    <row r="3256" spans="1:5" x14ac:dyDescent="0.25">
      <c r="A3256">
        <v>32.61</v>
      </c>
      <c r="B3256">
        <v>0.16955000000000001</v>
      </c>
      <c r="C3256">
        <v>8.1752000000000002</v>
      </c>
      <c r="D3256">
        <v>1.0165</v>
      </c>
      <c r="E3256" s="1">
        <f>FAOD5[[#This Row],[Time (s)]]-$F$3</f>
        <v>10.7</v>
      </c>
    </row>
    <row r="3257" spans="1:5" x14ac:dyDescent="0.25">
      <c r="A3257">
        <v>32.61</v>
      </c>
      <c r="B3257">
        <v>0.16883999999999999</v>
      </c>
      <c r="C3257">
        <v>8.1744000000000003</v>
      </c>
      <c r="D3257">
        <v>1.0157</v>
      </c>
      <c r="E3257" s="1">
        <f>FAOD5[[#This Row],[Time (s)]]-$F$3</f>
        <v>10.7</v>
      </c>
    </row>
    <row r="3258" spans="1:5" x14ac:dyDescent="0.25">
      <c r="A3258">
        <v>32.619999999999997</v>
      </c>
      <c r="B3258">
        <v>0.16814000000000001</v>
      </c>
      <c r="C3258">
        <v>8.1736000000000004</v>
      </c>
      <c r="D3258">
        <v>1.0148999999999999</v>
      </c>
      <c r="E3258" s="1">
        <f>FAOD5[[#This Row],[Time (s)]]-$F$3</f>
        <v>10.709999999999997</v>
      </c>
    </row>
    <row r="3259" spans="1:5" x14ac:dyDescent="0.25">
      <c r="A3259">
        <v>32.619999999999997</v>
      </c>
      <c r="B3259">
        <v>0.16744000000000001</v>
      </c>
      <c r="C3259">
        <v>8.1729000000000003</v>
      </c>
      <c r="D3259">
        <v>1.0141</v>
      </c>
      <c r="E3259" s="1">
        <f>FAOD5[[#This Row],[Time (s)]]-$F$3</f>
        <v>10.709999999999997</v>
      </c>
    </row>
    <row r="3260" spans="1:5" x14ac:dyDescent="0.25">
      <c r="A3260">
        <v>32.619999999999997</v>
      </c>
      <c r="B3260">
        <v>0.16672999999999999</v>
      </c>
      <c r="C3260">
        <v>8.1721000000000004</v>
      </c>
      <c r="D3260">
        <v>1.0133000000000001</v>
      </c>
      <c r="E3260" s="1">
        <f>FAOD5[[#This Row],[Time (s)]]-$F$3</f>
        <v>10.709999999999997</v>
      </c>
    </row>
    <row r="3261" spans="1:5" x14ac:dyDescent="0.25">
      <c r="A3261">
        <v>32.630000000000003</v>
      </c>
      <c r="B3261">
        <v>0.16603000000000001</v>
      </c>
      <c r="C3261">
        <v>8.1713000000000005</v>
      </c>
      <c r="D3261">
        <v>1.0125</v>
      </c>
      <c r="E3261" s="1">
        <f>FAOD5[[#This Row],[Time (s)]]-$F$3</f>
        <v>10.720000000000002</v>
      </c>
    </row>
    <row r="3262" spans="1:5" x14ac:dyDescent="0.25">
      <c r="A3262">
        <v>32.630000000000003</v>
      </c>
      <c r="B3262">
        <v>0.16533</v>
      </c>
      <c r="C3262">
        <v>8.1705000000000005</v>
      </c>
      <c r="D3262">
        <v>1.0117</v>
      </c>
      <c r="E3262" s="1">
        <f>FAOD5[[#This Row],[Time (s)]]-$F$3</f>
        <v>10.720000000000002</v>
      </c>
    </row>
    <row r="3263" spans="1:5" x14ac:dyDescent="0.25">
      <c r="A3263">
        <v>32.630000000000003</v>
      </c>
      <c r="B3263">
        <v>0.16461999999999999</v>
      </c>
      <c r="C3263">
        <v>8.1697000000000006</v>
      </c>
      <c r="D3263">
        <v>1.0108999999999999</v>
      </c>
      <c r="E3263" s="1">
        <f>FAOD5[[#This Row],[Time (s)]]-$F$3</f>
        <v>10.720000000000002</v>
      </c>
    </row>
    <row r="3264" spans="1:5" x14ac:dyDescent="0.25">
      <c r="A3264">
        <v>32.64</v>
      </c>
      <c r="B3264">
        <v>0.16392000000000001</v>
      </c>
      <c r="C3264">
        <v>8.1689000000000007</v>
      </c>
      <c r="D3264">
        <v>1.0102</v>
      </c>
      <c r="E3264" s="1">
        <f>FAOD5[[#This Row],[Time (s)]]-$F$3</f>
        <v>10.73</v>
      </c>
    </row>
    <row r="3265" spans="1:5" x14ac:dyDescent="0.25">
      <c r="A3265">
        <v>32.64</v>
      </c>
      <c r="B3265">
        <v>0.16322</v>
      </c>
      <c r="C3265">
        <v>8.1681000000000008</v>
      </c>
      <c r="D3265">
        <v>1.0094000000000001</v>
      </c>
      <c r="E3265" s="1">
        <f>FAOD5[[#This Row],[Time (s)]]-$F$3</f>
        <v>10.73</v>
      </c>
    </row>
    <row r="3266" spans="1:5" x14ac:dyDescent="0.25">
      <c r="A3266">
        <v>32.64</v>
      </c>
      <c r="B3266">
        <v>0.16250999999999999</v>
      </c>
      <c r="C3266">
        <v>8.1672999999999991</v>
      </c>
      <c r="D3266">
        <v>1.0085999999999999</v>
      </c>
      <c r="E3266" s="1">
        <f>FAOD5[[#This Row],[Time (s)]]-$F$3</f>
        <v>10.73</v>
      </c>
    </row>
    <row r="3267" spans="1:5" x14ac:dyDescent="0.25">
      <c r="A3267">
        <v>32.65</v>
      </c>
      <c r="B3267">
        <v>0.16181000000000001</v>
      </c>
      <c r="C3267">
        <v>8.1664999999999992</v>
      </c>
      <c r="D3267">
        <v>1.0078</v>
      </c>
      <c r="E3267" s="1">
        <f>FAOD5[[#This Row],[Time (s)]]-$F$3</f>
        <v>10.739999999999998</v>
      </c>
    </row>
    <row r="3268" spans="1:5" x14ac:dyDescent="0.25">
      <c r="A3268">
        <v>32.65</v>
      </c>
      <c r="B3268">
        <v>0.16111</v>
      </c>
      <c r="C3268">
        <v>8.1656999999999993</v>
      </c>
      <c r="D3268">
        <v>1.0069999999999999</v>
      </c>
      <c r="E3268" s="1">
        <f>FAOD5[[#This Row],[Time (s)]]-$F$3</f>
        <v>10.739999999999998</v>
      </c>
    </row>
    <row r="3269" spans="1:5" x14ac:dyDescent="0.25">
      <c r="A3269">
        <v>32.65</v>
      </c>
      <c r="B3269">
        <v>0.16039999999999999</v>
      </c>
      <c r="C3269">
        <v>8.1649999999999991</v>
      </c>
      <c r="D3269">
        <v>1.0062</v>
      </c>
      <c r="E3269" s="1">
        <f>FAOD5[[#This Row],[Time (s)]]-$F$3</f>
        <v>10.739999999999998</v>
      </c>
    </row>
    <row r="3270" spans="1:5" x14ac:dyDescent="0.25">
      <c r="A3270">
        <v>32.659999999999997</v>
      </c>
      <c r="B3270">
        <v>0.15970000000000001</v>
      </c>
      <c r="C3270">
        <v>8.1641999999999992</v>
      </c>
      <c r="D3270">
        <v>1.0054000000000001</v>
      </c>
      <c r="E3270" s="1">
        <f>FAOD5[[#This Row],[Time (s)]]-$F$3</f>
        <v>10.749999999999996</v>
      </c>
    </row>
    <row r="3271" spans="1:5" x14ac:dyDescent="0.25">
      <c r="A3271">
        <v>32.659999999999997</v>
      </c>
      <c r="B3271">
        <v>0.159</v>
      </c>
      <c r="C3271">
        <v>8.1633999999999993</v>
      </c>
      <c r="D3271">
        <v>1.0045999999999999</v>
      </c>
      <c r="E3271" s="1">
        <f>FAOD5[[#This Row],[Time (s)]]-$F$3</f>
        <v>10.749999999999996</v>
      </c>
    </row>
    <row r="3272" spans="1:5" x14ac:dyDescent="0.25">
      <c r="A3272">
        <v>32.659999999999997</v>
      </c>
      <c r="B3272">
        <v>0.15828999999999999</v>
      </c>
      <c r="C3272">
        <v>8.1625999999999994</v>
      </c>
      <c r="D3272">
        <v>1.0038</v>
      </c>
      <c r="E3272" s="1">
        <f>FAOD5[[#This Row],[Time (s)]]-$F$3</f>
        <v>10.749999999999996</v>
      </c>
    </row>
    <row r="3273" spans="1:5" x14ac:dyDescent="0.25">
      <c r="A3273">
        <v>32.67</v>
      </c>
      <c r="B3273">
        <v>0.15759000000000001</v>
      </c>
      <c r="C3273">
        <v>8.1617999999999995</v>
      </c>
      <c r="D3273">
        <v>1.0029999999999999</v>
      </c>
      <c r="E3273" s="1">
        <f>FAOD5[[#This Row],[Time (s)]]-$F$3</f>
        <v>10.760000000000002</v>
      </c>
    </row>
    <row r="3274" spans="1:5" x14ac:dyDescent="0.25">
      <c r="A3274">
        <v>32.67</v>
      </c>
      <c r="B3274">
        <v>0.15689</v>
      </c>
      <c r="C3274">
        <v>8.1609999999999996</v>
      </c>
      <c r="D3274">
        <v>1.0023</v>
      </c>
      <c r="E3274" s="1">
        <f>FAOD5[[#This Row],[Time (s)]]-$F$3</f>
        <v>10.760000000000002</v>
      </c>
    </row>
    <row r="3275" spans="1:5" x14ac:dyDescent="0.25">
      <c r="A3275">
        <v>32.67</v>
      </c>
      <c r="B3275">
        <v>0.15618000000000001</v>
      </c>
      <c r="C3275">
        <v>8.1601999999999997</v>
      </c>
      <c r="D3275">
        <v>1.0015000000000001</v>
      </c>
      <c r="E3275" s="1">
        <f>FAOD5[[#This Row],[Time (s)]]-$F$3</f>
        <v>10.760000000000002</v>
      </c>
    </row>
    <row r="3276" spans="1:5" x14ac:dyDescent="0.25">
      <c r="A3276">
        <v>32.68</v>
      </c>
      <c r="B3276">
        <v>0.15548000000000001</v>
      </c>
      <c r="C3276">
        <v>8.1593999999999998</v>
      </c>
      <c r="D3276">
        <v>1.0006999999999999</v>
      </c>
      <c r="E3276" s="1">
        <f>FAOD5[[#This Row],[Time (s)]]-$F$3</f>
        <v>10.77</v>
      </c>
    </row>
    <row r="3277" spans="1:5" x14ac:dyDescent="0.25">
      <c r="A3277">
        <v>32.68</v>
      </c>
      <c r="B3277">
        <v>0.15478</v>
      </c>
      <c r="C3277">
        <v>8.1585999999999999</v>
      </c>
      <c r="D3277">
        <v>0.99988999999999995</v>
      </c>
      <c r="E3277" s="1">
        <f>FAOD5[[#This Row],[Time (s)]]-$F$3</f>
        <v>10.77</v>
      </c>
    </row>
    <row r="3278" spans="1:5" x14ac:dyDescent="0.25">
      <c r="A3278">
        <v>32.68</v>
      </c>
      <c r="B3278">
        <v>0.15407000000000001</v>
      </c>
      <c r="C3278">
        <v>8.1577999999999999</v>
      </c>
      <c r="D3278">
        <v>0.99909999999999999</v>
      </c>
      <c r="E3278" s="1">
        <f>FAOD5[[#This Row],[Time (s)]]-$F$3</f>
        <v>10.77</v>
      </c>
    </row>
    <row r="3279" spans="1:5" x14ac:dyDescent="0.25">
      <c r="A3279">
        <v>32.69</v>
      </c>
      <c r="B3279">
        <v>0.15337000000000001</v>
      </c>
      <c r="C3279">
        <v>8.1570999999999998</v>
      </c>
      <c r="D3279">
        <v>0.99831000000000003</v>
      </c>
      <c r="E3279" s="1">
        <f>FAOD5[[#This Row],[Time (s)]]-$F$3</f>
        <v>10.779999999999998</v>
      </c>
    </row>
    <row r="3280" spans="1:5" x14ac:dyDescent="0.25">
      <c r="A3280">
        <v>32.69</v>
      </c>
      <c r="B3280">
        <v>0.15267</v>
      </c>
      <c r="C3280">
        <v>8.1562999999999999</v>
      </c>
      <c r="D3280">
        <v>0.99751999999999996</v>
      </c>
      <c r="E3280" s="1">
        <f>FAOD5[[#This Row],[Time (s)]]-$F$3</f>
        <v>10.779999999999998</v>
      </c>
    </row>
    <row r="3281" spans="1:5" x14ac:dyDescent="0.25">
      <c r="A3281">
        <v>32.69</v>
      </c>
      <c r="B3281">
        <v>0.15196000000000001</v>
      </c>
      <c r="C3281">
        <v>8.1555</v>
      </c>
      <c r="D3281">
        <v>0.99673</v>
      </c>
      <c r="E3281" s="1">
        <f>FAOD5[[#This Row],[Time (s)]]-$F$3</f>
        <v>10.779999999999998</v>
      </c>
    </row>
    <row r="3282" spans="1:5" x14ac:dyDescent="0.25">
      <c r="A3282">
        <v>32.700000000000003</v>
      </c>
      <c r="B3282">
        <v>0.15126000000000001</v>
      </c>
      <c r="C3282">
        <v>8.1547000000000001</v>
      </c>
      <c r="D3282">
        <v>0.99594000000000005</v>
      </c>
      <c r="E3282" s="1">
        <f>FAOD5[[#This Row],[Time (s)]]-$F$3</f>
        <v>10.790000000000003</v>
      </c>
    </row>
    <row r="3283" spans="1:5" x14ac:dyDescent="0.25">
      <c r="A3283">
        <v>32.700000000000003</v>
      </c>
      <c r="B3283">
        <v>0.15056</v>
      </c>
      <c r="C3283">
        <v>8.1539000000000001</v>
      </c>
      <c r="D3283">
        <v>0.99514999999999998</v>
      </c>
      <c r="E3283" s="1">
        <f>FAOD5[[#This Row],[Time (s)]]-$F$3</f>
        <v>10.790000000000003</v>
      </c>
    </row>
    <row r="3284" spans="1:5" x14ac:dyDescent="0.25">
      <c r="A3284">
        <v>32.700000000000003</v>
      </c>
      <c r="B3284">
        <v>0.14985000000000001</v>
      </c>
      <c r="C3284">
        <v>8.1531000000000002</v>
      </c>
      <c r="D3284">
        <v>0.99436000000000002</v>
      </c>
      <c r="E3284" s="1">
        <f>FAOD5[[#This Row],[Time (s)]]-$F$3</f>
        <v>10.790000000000003</v>
      </c>
    </row>
    <row r="3285" spans="1:5" x14ac:dyDescent="0.25">
      <c r="A3285">
        <v>32.71</v>
      </c>
      <c r="B3285">
        <v>0.14915</v>
      </c>
      <c r="C3285">
        <v>8.1523000000000003</v>
      </c>
      <c r="D3285">
        <v>0.99356999999999995</v>
      </c>
      <c r="E3285" s="1">
        <f>FAOD5[[#This Row],[Time (s)]]-$F$3</f>
        <v>10.8</v>
      </c>
    </row>
    <row r="3286" spans="1:5" x14ac:dyDescent="0.25">
      <c r="A3286">
        <v>32.71</v>
      </c>
      <c r="B3286">
        <v>0.14845</v>
      </c>
      <c r="C3286">
        <v>8.1515000000000004</v>
      </c>
      <c r="D3286">
        <v>0.99278</v>
      </c>
      <c r="E3286" s="1">
        <f>FAOD5[[#This Row],[Time (s)]]-$F$3</f>
        <v>10.8</v>
      </c>
    </row>
    <row r="3287" spans="1:5" x14ac:dyDescent="0.25">
      <c r="A3287">
        <v>32.71</v>
      </c>
      <c r="B3287">
        <v>0.14774000000000001</v>
      </c>
      <c r="C3287">
        <v>8.1507000000000005</v>
      </c>
      <c r="D3287">
        <v>0.99199000000000004</v>
      </c>
      <c r="E3287" s="1">
        <f>FAOD5[[#This Row],[Time (s)]]-$F$3</f>
        <v>10.8</v>
      </c>
    </row>
    <row r="3288" spans="1:5" x14ac:dyDescent="0.25">
      <c r="A3288">
        <v>32.72</v>
      </c>
      <c r="B3288">
        <v>0.14704</v>
      </c>
      <c r="C3288">
        <v>8.1499000000000006</v>
      </c>
      <c r="D3288">
        <v>0.99119999999999997</v>
      </c>
      <c r="E3288" s="1">
        <f>FAOD5[[#This Row],[Time (s)]]-$F$3</f>
        <v>10.809999999999999</v>
      </c>
    </row>
    <row r="3289" spans="1:5" x14ac:dyDescent="0.25">
      <c r="A3289">
        <v>32.72</v>
      </c>
      <c r="B3289">
        <v>0.14634</v>
      </c>
      <c r="C3289">
        <v>8.1492000000000004</v>
      </c>
      <c r="D3289">
        <v>0.99041000000000001</v>
      </c>
      <c r="E3289" s="1">
        <f>FAOD5[[#This Row],[Time (s)]]-$F$3</f>
        <v>10.809999999999999</v>
      </c>
    </row>
    <row r="3290" spans="1:5" x14ac:dyDescent="0.25">
      <c r="A3290">
        <v>32.72</v>
      </c>
      <c r="B3290">
        <v>0.14563999999999999</v>
      </c>
      <c r="C3290">
        <v>8.1484000000000005</v>
      </c>
      <c r="D3290">
        <v>0.98962000000000006</v>
      </c>
      <c r="E3290" s="1">
        <f>FAOD5[[#This Row],[Time (s)]]-$F$3</f>
        <v>10.809999999999999</v>
      </c>
    </row>
    <row r="3291" spans="1:5" x14ac:dyDescent="0.25">
      <c r="A3291">
        <v>32.729999999999997</v>
      </c>
      <c r="B3291">
        <v>0.14493</v>
      </c>
      <c r="C3291">
        <v>8.1476000000000006</v>
      </c>
      <c r="D3291">
        <v>0.98882999999999999</v>
      </c>
      <c r="E3291" s="1">
        <f>FAOD5[[#This Row],[Time (s)]]-$F$3</f>
        <v>10.819999999999997</v>
      </c>
    </row>
    <row r="3292" spans="1:5" x14ac:dyDescent="0.25">
      <c r="A3292">
        <v>32.729999999999997</v>
      </c>
      <c r="B3292">
        <v>0.14423</v>
      </c>
      <c r="C3292">
        <v>8.1468000000000007</v>
      </c>
      <c r="D3292">
        <v>0.98804000000000003</v>
      </c>
      <c r="E3292" s="1">
        <f>FAOD5[[#This Row],[Time (s)]]-$F$3</f>
        <v>10.819999999999997</v>
      </c>
    </row>
    <row r="3293" spans="1:5" x14ac:dyDescent="0.25">
      <c r="A3293">
        <v>32.729999999999997</v>
      </c>
      <c r="B3293">
        <v>0.14352999999999999</v>
      </c>
      <c r="C3293">
        <v>8.1460000000000008</v>
      </c>
      <c r="D3293">
        <v>0.98724999999999996</v>
      </c>
      <c r="E3293" s="1">
        <f>FAOD5[[#This Row],[Time (s)]]-$F$3</f>
        <v>10.819999999999997</v>
      </c>
    </row>
    <row r="3294" spans="1:5" x14ac:dyDescent="0.25">
      <c r="A3294">
        <v>32.74</v>
      </c>
      <c r="B3294">
        <v>0.14282</v>
      </c>
      <c r="C3294">
        <v>8.1452000000000009</v>
      </c>
      <c r="D3294">
        <v>0.98646</v>
      </c>
      <c r="E3294" s="1">
        <f>FAOD5[[#This Row],[Time (s)]]-$F$3</f>
        <v>10.830000000000002</v>
      </c>
    </row>
    <row r="3295" spans="1:5" x14ac:dyDescent="0.25">
      <c r="A3295">
        <v>32.74</v>
      </c>
      <c r="B3295">
        <v>0.14212</v>
      </c>
      <c r="C3295">
        <v>8.1443999999999992</v>
      </c>
      <c r="D3295">
        <v>0.98567000000000005</v>
      </c>
      <c r="E3295" s="1">
        <f>FAOD5[[#This Row],[Time (s)]]-$F$3</f>
        <v>10.830000000000002</v>
      </c>
    </row>
    <row r="3296" spans="1:5" x14ac:dyDescent="0.25">
      <c r="A3296">
        <v>32.74</v>
      </c>
      <c r="B3296">
        <v>0.14141999999999999</v>
      </c>
      <c r="C3296">
        <v>8.1435999999999993</v>
      </c>
      <c r="D3296">
        <v>0.98487999999999998</v>
      </c>
      <c r="E3296" s="1">
        <f>FAOD5[[#This Row],[Time (s)]]-$F$3</f>
        <v>10.830000000000002</v>
      </c>
    </row>
    <row r="3297" spans="1:5" x14ac:dyDescent="0.25">
      <c r="A3297">
        <v>32.75</v>
      </c>
      <c r="B3297">
        <v>0.14071</v>
      </c>
      <c r="C3297">
        <v>8.1427999999999994</v>
      </c>
      <c r="D3297">
        <v>0.98409000000000002</v>
      </c>
      <c r="E3297" s="1">
        <f>FAOD5[[#This Row],[Time (s)]]-$F$3</f>
        <v>10.84</v>
      </c>
    </row>
    <row r="3298" spans="1:5" x14ac:dyDescent="0.25">
      <c r="A3298">
        <v>32.75</v>
      </c>
      <c r="B3298">
        <v>0.14001</v>
      </c>
      <c r="C3298">
        <v>8.1420999999999992</v>
      </c>
      <c r="D3298">
        <v>0.98329999999999995</v>
      </c>
      <c r="E3298" s="1">
        <f>FAOD5[[#This Row],[Time (s)]]-$F$3</f>
        <v>10.84</v>
      </c>
    </row>
    <row r="3299" spans="1:5" x14ac:dyDescent="0.25">
      <c r="A3299">
        <v>32.75</v>
      </c>
      <c r="B3299">
        <v>0.13930999999999999</v>
      </c>
      <c r="C3299">
        <v>8.1412999999999993</v>
      </c>
      <c r="D3299">
        <v>0.98250999999999999</v>
      </c>
      <c r="E3299" s="1">
        <f>FAOD5[[#This Row],[Time (s)]]-$F$3</f>
        <v>10.84</v>
      </c>
    </row>
    <row r="3300" spans="1:5" x14ac:dyDescent="0.25">
      <c r="A3300">
        <v>32.76</v>
      </c>
      <c r="B3300">
        <v>0.1386</v>
      </c>
      <c r="C3300">
        <v>8.1404999999999994</v>
      </c>
      <c r="D3300">
        <v>0.98172000000000004</v>
      </c>
      <c r="E3300" s="1">
        <f>FAOD5[[#This Row],[Time (s)]]-$F$3</f>
        <v>10.849999999999998</v>
      </c>
    </row>
    <row r="3301" spans="1:5" x14ac:dyDescent="0.25">
      <c r="A3301">
        <v>32.76</v>
      </c>
      <c r="B3301">
        <v>0.13789999999999999</v>
      </c>
      <c r="C3301">
        <v>8.1396999999999995</v>
      </c>
      <c r="D3301">
        <v>0.98094000000000003</v>
      </c>
      <c r="E3301" s="1">
        <f>FAOD5[[#This Row],[Time (s)]]-$F$3</f>
        <v>10.849999999999998</v>
      </c>
    </row>
    <row r="3302" spans="1:5" x14ac:dyDescent="0.25">
      <c r="A3302">
        <v>32.76</v>
      </c>
      <c r="B3302">
        <v>0.13719999999999999</v>
      </c>
      <c r="C3302">
        <v>8.1388999999999996</v>
      </c>
      <c r="D3302">
        <v>0.98014999999999997</v>
      </c>
      <c r="E3302" s="1">
        <f>FAOD5[[#This Row],[Time (s)]]-$F$3</f>
        <v>10.849999999999998</v>
      </c>
    </row>
    <row r="3303" spans="1:5" x14ac:dyDescent="0.25">
      <c r="A3303">
        <v>32.770000000000003</v>
      </c>
      <c r="B3303">
        <v>0.13649</v>
      </c>
      <c r="C3303">
        <v>8.1380999999999997</v>
      </c>
      <c r="D3303">
        <v>0.97936000000000001</v>
      </c>
      <c r="E3303" s="1">
        <f>FAOD5[[#This Row],[Time (s)]]-$F$3</f>
        <v>10.860000000000003</v>
      </c>
    </row>
    <row r="3304" spans="1:5" x14ac:dyDescent="0.25">
      <c r="A3304">
        <v>32.770000000000003</v>
      </c>
      <c r="B3304">
        <v>0.13578999999999999</v>
      </c>
      <c r="C3304">
        <v>8.1372999999999998</v>
      </c>
      <c r="D3304">
        <v>0.97857000000000005</v>
      </c>
      <c r="E3304" s="1">
        <f>FAOD5[[#This Row],[Time (s)]]-$F$3</f>
        <v>10.860000000000003</v>
      </c>
    </row>
    <row r="3305" spans="1:5" x14ac:dyDescent="0.25">
      <c r="A3305">
        <v>32.770000000000003</v>
      </c>
      <c r="B3305">
        <v>0.13508999999999999</v>
      </c>
      <c r="C3305">
        <v>8.1364999999999998</v>
      </c>
      <c r="D3305">
        <v>0.97777999999999998</v>
      </c>
      <c r="E3305" s="1">
        <f>FAOD5[[#This Row],[Time (s)]]-$F$3</f>
        <v>10.860000000000003</v>
      </c>
    </row>
    <row r="3306" spans="1:5" x14ac:dyDescent="0.25">
      <c r="A3306">
        <v>32.78</v>
      </c>
      <c r="B3306">
        <v>0.13438</v>
      </c>
      <c r="C3306">
        <v>8.1356999999999999</v>
      </c>
      <c r="D3306">
        <v>0.97699000000000003</v>
      </c>
      <c r="E3306" s="1">
        <f>FAOD5[[#This Row],[Time (s)]]-$F$3</f>
        <v>10.870000000000001</v>
      </c>
    </row>
    <row r="3307" spans="1:5" x14ac:dyDescent="0.25">
      <c r="A3307">
        <v>32.78</v>
      </c>
      <c r="B3307">
        <v>0.13367999999999999</v>
      </c>
      <c r="C3307">
        <v>8.1349</v>
      </c>
      <c r="D3307">
        <v>0.97619999999999996</v>
      </c>
      <c r="E3307" s="1">
        <f>FAOD5[[#This Row],[Time (s)]]-$F$3</f>
        <v>10.870000000000001</v>
      </c>
    </row>
    <row r="3308" spans="1:5" x14ac:dyDescent="0.25">
      <c r="A3308">
        <v>32.78</v>
      </c>
      <c r="B3308">
        <v>0.13297999999999999</v>
      </c>
      <c r="C3308">
        <v>8.1341999999999999</v>
      </c>
      <c r="D3308">
        <v>0.97541</v>
      </c>
      <c r="E3308" s="1">
        <f>FAOD5[[#This Row],[Time (s)]]-$F$3</f>
        <v>10.870000000000001</v>
      </c>
    </row>
    <row r="3309" spans="1:5" x14ac:dyDescent="0.25">
      <c r="A3309">
        <v>32.78</v>
      </c>
      <c r="B3309">
        <v>0.13227</v>
      </c>
      <c r="C3309">
        <v>8.1334</v>
      </c>
      <c r="D3309">
        <v>0.97462000000000004</v>
      </c>
      <c r="E3309" s="1">
        <f>FAOD5[[#This Row],[Time (s)]]-$F$3</f>
        <v>10.870000000000001</v>
      </c>
    </row>
    <row r="3310" spans="1:5" x14ac:dyDescent="0.25">
      <c r="A3310">
        <v>32.79</v>
      </c>
      <c r="B3310">
        <v>0.13156999999999999</v>
      </c>
      <c r="C3310">
        <v>8.1326000000000001</v>
      </c>
      <c r="D3310">
        <v>0.97382999999999997</v>
      </c>
      <c r="E3310" s="1">
        <f>FAOD5[[#This Row],[Time (s)]]-$F$3</f>
        <v>10.879999999999999</v>
      </c>
    </row>
    <row r="3311" spans="1:5" x14ac:dyDescent="0.25">
      <c r="A3311">
        <v>32.79</v>
      </c>
      <c r="B3311">
        <v>0.13086999999999999</v>
      </c>
      <c r="C3311">
        <v>8.1318000000000001</v>
      </c>
      <c r="D3311">
        <v>0.97304000000000002</v>
      </c>
      <c r="E3311" s="1">
        <f>FAOD5[[#This Row],[Time (s)]]-$F$3</f>
        <v>10.879999999999999</v>
      </c>
    </row>
    <row r="3312" spans="1:5" x14ac:dyDescent="0.25">
      <c r="A3312">
        <v>32.79</v>
      </c>
      <c r="B3312">
        <v>0.13016</v>
      </c>
      <c r="C3312">
        <v>8.1310000000000002</v>
      </c>
      <c r="D3312">
        <v>0.97224999999999995</v>
      </c>
      <c r="E3312" s="1">
        <f>FAOD5[[#This Row],[Time (s)]]-$F$3</f>
        <v>10.879999999999999</v>
      </c>
    </row>
    <row r="3313" spans="1:5" x14ac:dyDescent="0.25">
      <c r="A3313">
        <v>32.799999999999997</v>
      </c>
      <c r="B3313">
        <v>0.12945999999999999</v>
      </c>
      <c r="C3313">
        <v>8.1302000000000003</v>
      </c>
      <c r="D3313">
        <v>0.97145999999999999</v>
      </c>
      <c r="E3313" s="1">
        <f>FAOD5[[#This Row],[Time (s)]]-$F$3</f>
        <v>10.889999999999997</v>
      </c>
    </row>
    <row r="3314" spans="1:5" x14ac:dyDescent="0.25">
      <c r="A3314">
        <v>32.799999999999997</v>
      </c>
      <c r="B3314">
        <v>0.12876000000000001</v>
      </c>
      <c r="C3314">
        <v>8.1294000000000004</v>
      </c>
      <c r="D3314">
        <v>0.97067000000000003</v>
      </c>
      <c r="E3314" s="1">
        <f>FAOD5[[#This Row],[Time (s)]]-$F$3</f>
        <v>10.889999999999997</v>
      </c>
    </row>
    <row r="3315" spans="1:5" x14ac:dyDescent="0.25">
      <c r="A3315">
        <v>32.799999999999997</v>
      </c>
      <c r="B3315">
        <v>0.12805</v>
      </c>
      <c r="C3315">
        <v>8.1286000000000005</v>
      </c>
      <c r="D3315">
        <v>0.96987999999999996</v>
      </c>
      <c r="E3315" s="1">
        <f>FAOD5[[#This Row],[Time (s)]]-$F$3</f>
        <v>10.889999999999997</v>
      </c>
    </row>
    <row r="3316" spans="1:5" x14ac:dyDescent="0.25">
      <c r="A3316">
        <v>32.81</v>
      </c>
      <c r="B3316">
        <v>0.12734999999999999</v>
      </c>
      <c r="C3316">
        <v>8.1278000000000006</v>
      </c>
      <c r="D3316">
        <v>0.96909000000000001</v>
      </c>
      <c r="E3316" s="1">
        <f>FAOD5[[#This Row],[Time (s)]]-$F$3</f>
        <v>10.900000000000002</v>
      </c>
    </row>
    <row r="3317" spans="1:5" x14ac:dyDescent="0.25">
      <c r="A3317">
        <v>32.81</v>
      </c>
      <c r="B3317">
        <v>0.12665000000000001</v>
      </c>
      <c r="C3317">
        <v>8.1270000000000007</v>
      </c>
      <c r="D3317">
        <v>0.96830000000000005</v>
      </c>
      <c r="E3317" s="1">
        <f>FAOD5[[#This Row],[Time (s)]]-$F$3</f>
        <v>10.900000000000002</v>
      </c>
    </row>
    <row r="3318" spans="1:5" x14ac:dyDescent="0.25">
      <c r="A3318">
        <v>32.81</v>
      </c>
      <c r="B3318">
        <v>0.12594</v>
      </c>
      <c r="C3318">
        <v>8.1263000000000005</v>
      </c>
      <c r="D3318">
        <v>0.96750999999999998</v>
      </c>
      <c r="E3318" s="1">
        <f>FAOD5[[#This Row],[Time (s)]]-$F$3</f>
        <v>10.900000000000002</v>
      </c>
    </row>
    <row r="3319" spans="1:5" x14ac:dyDescent="0.25">
      <c r="A3319">
        <v>32.82</v>
      </c>
      <c r="B3319">
        <v>0.12523999999999999</v>
      </c>
      <c r="C3319">
        <v>8.1255000000000006</v>
      </c>
      <c r="D3319">
        <v>0.96672000000000002</v>
      </c>
      <c r="E3319" s="1">
        <f>FAOD5[[#This Row],[Time (s)]]-$F$3</f>
        <v>10.91</v>
      </c>
    </row>
    <row r="3320" spans="1:5" x14ac:dyDescent="0.25">
      <c r="A3320">
        <v>32.82</v>
      </c>
      <c r="B3320">
        <v>0.12454</v>
      </c>
      <c r="C3320">
        <v>8.1247000000000007</v>
      </c>
      <c r="D3320">
        <v>0.96592999999999996</v>
      </c>
      <c r="E3320" s="1">
        <f>FAOD5[[#This Row],[Time (s)]]-$F$3</f>
        <v>10.91</v>
      </c>
    </row>
    <row r="3321" spans="1:5" x14ac:dyDescent="0.25">
      <c r="A3321">
        <v>32.82</v>
      </c>
      <c r="B3321">
        <v>0.12383</v>
      </c>
      <c r="C3321">
        <v>8.1239000000000008</v>
      </c>
      <c r="D3321">
        <v>0.96514</v>
      </c>
      <c r="E3321" s="1">
        <f>FAOD5[[#This Row],[Time (s)]]-$F$3</f>
        <v>10.91</v>
      </c>
    </row>
    <row r="3322" spans="1:5" x14ac:dyDescent="0.25">
      <c r="A3322">
        <v>32.83</v>
      </c>
      <c r="B3322">
        <v>0.12313</v>
      </c>
      <c r="C3322">
        <v>8.1231000000000009</v>
      </c>
      <c r="D3322">
        <v>0.96435000000000004</v>
      </c>
      <c r="E3322" s="1">
        <f>FAOD5[[#This Row],[Time (s)]]-$F$3</f>
        <v>10.919999999999998</v>
      </c>
    </row>
    <row r="3323" spans="1:5" x14ac:dyDescent="0.25">
      <c r="A3323">
        <v>32.83</v>
      </c>
      <c r="B3323">
        <v>0.12243</v>
      </c>
      <c r="C3323">
        <v>8.1222999999999992</v>
      </c>
      <c r="D3323">
        <v>0.96355999999999997</v>
      </c>
      <c r="E3323" s="1">
        <f>FAOD5[[#This Row],[Time (s)]]-$F$3</f>
        <v>10.919999999999998</v>
      </c>
    </row>
    <row r="3324" spans="1:5" x14ac:dyDescent="0.25">
      <c r="A3324">
        <v>32.83</v>
      </c>
      <c r="B3324">
        <v>0.12173</v>
      </c>
      <c r="C3324">
        <v>8.1214999999999993</v>
      </c>
      <c r="D3324">
        <v>0.96277000000000001</v>
      </c>
      <c r="E3324" s="1">
        <f>FAOD5[[#This Row],[Time (s)]]-$F$3</f>
        <v>10.919999999999998</v>
      </c>
    </row>
    <row r="3325" spans="1:5" x14ac:dyDescent="0.25">
      <c r="A3325">
        <v>32.840000000000003</v>
      </c>
      <c r="B3325">
        <v>0.12102</v>
      </c>
      <c r="C3325">
        <v>8.1206999999999994</v>
      </c>
      <c r="D3325">
        <v>0.96197999999999995</v>
      </c>
      <c r="E3325" s="1">
        <f>FAOD5[[#This Row],[Time (s)]]-$F$3</f>
        <v>10.930000000000003</v>
      </c>
    </row>
    <row r="3326" spans="1:5" x14ac:dyDescent="0.25">
      <c r="A3326">
        <v>32.840000000000003</v>
      </c>
      <c r="B3326">
        <v>0.12032</v>
      </c>
      <c r="C3326">
        <v>8.1198999999999995</v>
      </c>
      <c r="D3326">
        <v>0.96118999999999999</v>
      </c>
      <c r="E3326" s="1">
        <f>FAOD5[[#This Row],[Time (s)]]-$F$3</f>
        <v>10.930000000000003</v>
      </c>
    </row>
    <row r="3327" spans="1:5" x14ac:dyDescent="0.25">
      <c r="A3327">
        <v>32.840000000000003</v>
      </c>
      <c r="B3327">
        <v>0.11962</v>
      </c>
      <c r="C3327">
        <v>8.1191999999999993</v>
      </c>
      <c r="D3327">
        <v>0.96040000000000003</v>
      </c>
      <c r="E3327" s="1">
        <f>FAOD5[[#This Row],[Time (s)]]-$F$3</f>
        <v>10.930000000000003</v>
      </c>
    </row>
    <row r="3328" spans="1:5" x14ac:dyDescent="0.25">
      <c r="A3328">
        <v>32.85</v>
      </c>
      <c r="B3328">
        <v>0.11891</v>
      </c>
      <c r="C3328">
        <v>8.1183999999999994</v>
      </c>
      <c r="D3328">
        <v>0.95960999999999996</v>
      </c>
      <c r="E3328" s="1">
        <f>FAOD5[[#This Row],[Time (s)]]-$F$3</f>
        <v>10.940000000000001</v>
      </c>
    </row>
    <row r="3329" spans="1:5" x14ac:dyDescent="0.25">
      <c r="A3329">
        <v>32.85</v>
      </c>
      <c r="B3329">
        <v>0.11821</v>
      </c>
      <c r="C3329">
        <v>8.1175999999999995</v>
      </c>
      <c r="D3329">
        <v>0.95882000000000001</v>
      </c>
      <c r="E3329" s="1">
        <f>FAOD5[[#This Row],[Time (s)]]-$F$3</f>
        <v>10.940000000000001</v>
      </c>
    </row>
    <row r="3330" spans="1:5" x14ac:dyDescent="0.25">
      <c r="A3330">
        <v>32.85</v>
      </c>
      <c r="B3330">
        <v>0.11751</v>
      </c>
      <c r="C3330">
        <v>8.1167999999999996</v>
      </c>
      <c r="D3330">
        <v>0.95803000000000005</v>
      </c>
      <c r="E3330" s="1">
        <f>FAOD5[[#This Row],[Time (s)]]-$F$3</f>
        <v>10.940000000000001</v>
      </c>
    </row>
    <row r="3331" spans="1:5" x14ac:dyDescent="0.25">
      <c r="A3331">
        <v>32.86</v>
      </c>
      <c r="B3331">
        <v>0.1168</v>
      </c>
      <c r="C3331">
        <v>8.1159999999999997</v>
      </c>
      <c r="D3331">
        <v>0.95723999999999998</v>
      </c>
      <c r="E3331" s="1">
        <f>FAOD5[[#This Row],[Time (s)]]-$F$3</f>
        <v>10.95</v>
      </c>
    </row>
    <row r="3332" spans="1:5" x14ac:dyDescent="0.25">
      <c r="A3332">
        <v>32.86</v>
      </c>
      <c r="B3332">
        <v>0.11609999999999999</v>
      </c>
      <c r="C3332">
        <v>8.1151999999999997</v>
      </c>
      <c r="D3332">
        <v>0.95645000000000002</v>
      </c>
      <c r="E3332" s="1">
        <f>FAOD5[[#This Row],[Time (s)]]-$F$3</f>
        <v>10.95</v>
      </c>
    </row>
    <row r="3333" spans="1:5" x14ac:dyDescent="0.25">
      <c r="A3333">
        <v>32.86</v>
      </c>
      <c r="B3333">
        <v>0.1154</v>
      </c>
      <c r="C3333">
        <v>8.1143999999999998</v>
      </c>
      <c r="D3333">
        <v>0.95567000000000002</v>
      </c>
      <c r="E3333" s="1">
        <f>FAOD5[[#This Row],[Time (s)]]-$F$3</f>
        <v>10.95</v>
      </c>
    </row>
    <row r="3334" spans="1:5" x14ac:dyDescent="0.25">
      <c r="A3334">
        <v>32.869999999999997</v>
      </c>
      <c r="B3334">
        <v>0.11469</v>
      </c>
      <c r="C3334">
        <v>8.1135999999999999</v>
      </c>
      <c r="D3334">
        <v>0.95487999999999995</v>
      </c>
      <c r="E3334" s="1">
        <f>FAOD5[[#This Row],[Time (s)]]-$F$3</f>
        <v>10.959999999999997</v>
      </c>
    </row>
    <row r="3335" spans="1:5" x14ac:dyDescent="0.25">
      <c r="A3335">
        <v>32.869999999999997</v>
      </c>
      <c r="B3335">
        <v>0.11398999999999999</v>
      </c>
      <c r="C3335">
        <v>8.1128</v>
      </c>
      <c r="D3335">
        <v>0.95408999999999999</v>
      </c>
      <c r="E3335" s="1">
        <f>FAOD5[[#This Row],[Time (s)]]-$F$3</f>
        <v>10.959999999999997</v>
      </c>
    </row>
    <row r="3336" spans="1:5" x14ac:dyDescent="0.25">
      <c r="A3336">
        <v>32.869999999999997</v>
      </c>
      <c r="B3336">
        <v>0.11329</v>
      </c>
      <c r="C3336">
        <v>8.1120000000000001</v>
      </c>
      <c r="D3336">
        <v>0.95330000000000004</v>
      </c>
      <c r="E3336" s="1">
        <f>FAOD5[[#This Row],[Time (s)]]-$F$3</f>
        <v>10.959999999999997</v>
      </c>
    </row>
    <row r="3337" spans="1:5" x14ac:dyDescent="0.25">
      <c r="A3337">
        <v>32.880000000000003</v>
      </c>
      <c r="B3337">
        <v>0.11258</v>
      </c>
      <c r="C3337">
        <v>8.1113</v>
      </c>
      <c r="D3337">
        <v>0.95250999999999997</v>
      </c>
      <c r="E3337" s="1">
        <f>FAOD5[[#This Row],[Time (s)]]-$F$3</f>
        <v>10.970000000000002</v>
      </c>
    </row>
    <row r="3338" spans="1:5" x14ac:dyDescent="0.25">
      <c r="A3338">
        <v>32.880000000000003</v>
      </c>
      <c r="B3338">
        <v>0.11187999999999999</v>
      </c>
      <c r="C3338">
        <v>8.1105</v>
      </c>
      <c r="D3338">
        <v>0.95172000000000001</v>
      </c>
      <c r="E3338" s="1">
        <f>FAOD5[[#This Row],[Time (s)]]-$F$3</f>
        <v>10.970000000000002</v>
      </c>
    </row>
    <row r="3339" spans="1:5" x14ac:dyDescent="0.25">
      <c r="A3339">
        <v>32.880000000000003</v>
      </c>
      <c r="B3339">
        <v>0.11119</v>
      </c>
      <c r="C3339">
        <v>8.1097000000000001</v>
      </c>
      <c r="D3339">
        <v>0.95093000000000005</v>
      </c>
      <c r="E3339" s="1">
        <f>FAOD5[[#This Row],[Time (s)]]-$F$3</f>
        <v>10.970000000000002</v>
      </c>
    </row>
    <row r="3340" spans="1:5" x14ac:dyDescent="0.25">
      <c r="A3340">
        <v>32.89</v>
      </c>
      <c r="B3340">
        <v>0.11056000000000001</v>
      </c>
      <c r="C3340">
        <v>8.1089000000000002</v>
      </c>
      <c r="D3340">
        <v>0.95013999999999998</v>
      </c>
      <c r="E3340" s="1">
        <f>FAOD5[[#This Row],[Time (s)]]-$F$3</f>
        <v>10.98</v>
      </c>
    </row>
    <row r="3341" spans="1:5" x14ac:dyDescent="0.25">
      <c r="A3341">
        <v>32.89</v>
      </c>
      <c r="B3341">
        <v>0.10993</v>
      </c>
      <c r="C3341">
        <v>8.1081000000000003</v>
      </c>
      <c r="D3341">
        <v>0.94935000000000003</v>
      </c>
      <c r="E3341" s="1">
        <f>FAOD5[[#This Row],[Time (s)]]-$F$3</f>
        <v>10.98</v>
      </c>
    </row>
    <row r="3342" spans="1:5" x14ac:dyDescent="0.25">
      <c r="A3342">
        <v>32.89</v>
      </c>
      <c r="B3342">
        <v>0.10929999999999999</v>
      </c>
      <c r="C3342">
        <v>8.1073000000000004</v>
      </c>
      <c r="D3342">
        <v>0.94855999999999996</v>
      </c>
      <c r="E3342" s="1">
        <f>FAOD5[[#This Row],[Time (s)]]-$F$3</f>
        <v>10.98</v>
      </c>
    </row>
    <row r="3343" spans="1:5" x14ac:dyDescent="0.25">
      <c r="A3343">
        <v>32.9</v>
      </c>
      <c r="B3343">
        <v>0.10867</v>
      </c>
      <c r="C3343">
        <v>8.1065000000000005</v>
      </c>
      <c r="D3343">
        <v>0.94777</v>
      </c>
      <c r="E3343" s="1">
        <f>FAOD5[[#This Row],[Time (s)]]-$F$3</f>
        <v>10.989999999999998</v>
      </c>
    </row>
    <row r="3344" spans="1:5" x14ac:dyDescent="0.25">
      <c r="A3344">
        <v>32.9</v>
      </c>
      <c r="B3344">
        <v>0.10804</v>
      </c>
      <c r="C3344">
        <v>8.1057000000000006</v>
      </c>
      <c r="D3344">
        <v>0.94698000000000004</v>
      </c>
      <c r="E3344" s="1">
        <f>FAOD5[[#This Row],[Time (s)]]-$F$3</f>
        <v>10.989999999999998</v>
      </c>
    </row>
    <row r="3345" spans="1:5" x14ac:dyDescent="0.25">
      <c r="A3345">
        <v>32.9</v>
      </c>
      <c r="B3345">
        <v>0.10741000000000001</v>
      </c>
      <c r="C3345">
        <v>8.1049000000000007</v>
      </c>
      <c r="D3345">
        <v>0.94618999999999998</v>
      </c>
      <c r="E3345" s="1">
        <f>FAOD5[[#This Row],[Time (s)]]-$F$3</f>
        <v>10.989999999999998</v>
      </c>
    </row>
    <row r="3346" spans="1:5" x14ac:dyDescent="0.25">
      <c r="A3346">
        <v>32.909999999999997</v>
      </c>
      <c r="B3346">
        <v>0.10678</v>
      </c>
      <c r="C3346">
        <v>8.1041000000000007</v>
      </c>
      <c r="D3346">
        <v>0.94540000000000002</v>
      </c>
      <c r="E3346" s="1">
        <f>FAOD5[[#This Row],[Time (s)]]-$F$3</f>
        <v>10.999999999999996</v>
      </c>
    </row>
    <row r="3347" spans="1:5" x14ac:dyDescent="0.25">
      <c r="A3347">
        <v>32.909999999999997</v>
      </c>
      <c r="B3347">
        <v>0.10614999999999999</v>
      </c>
      <c r="C3347">
        <v>8.1033000000000008</v>
      </c>
      <c r="D3347">
        <v>0.94457999999999998</v>
      </c>
      <c r="E3347" s="1">
        <f>FAOD5[[#This Row],[Time (s)]]-$F$3</f>
        <v>10.999999999999996</v>
      </c>
    </row>
    <row r="3348" spans="1:5" x14ac:dyDescent="0.25">
      <c r="A3348">
        <v>32.909999999999997</v>
      </c>
      <c r="B3348">
        <v>0.10552</v>
      </c>
      <c r="C3348">
        <v>8.1024999999999991</v>
      </c>
      <c r="D3348">
        <v>0.94377</v>
      </c>
      <c r="E3348" s="1">
        <f>FAOD5[[#This Row],[Time (s)]]-$F$3</f>
        <v>10.999999999999996</v>
      </c>
    </row>
    <row r="3349" spans="1:5" x14ac:dyDescent="0.25">
      <c r="A3349">
        <v>32.92</v>
      </c>
      <c r="B3349">
        <v>0.10489</v>
      </c>
      <c r="C3349">
        <v>8.1016999999999992</v>
      </c>
      <c r="D3349">
        <v>0.94296000000000002</v>
      </c>
      <c r="E3349" s="1">
        <f>FAOD5[[#This Row],[Time (s)]]-$F$3</f>
        <v>11.010000000000002</v>
      </c>
    </row>
    <row r="3350" spans="1:5" x14ac:dyDescent="0.25">
      <c r="A3350">
        <v>32.92</v>
      </c>
      <c r="B3350">
        <v>0.10425</v>
      </c>
      <c r="C3350">
        <v>8.1008999999999993</v>
      </c>
      <c r="D3350">
        <v>0.94215000000000004</v>
      </c>
      <c r="E3350" s="1">
        <f>FAOD5[[#This Row],[Time (s)]]-$F$3</f>
        <v>11.010000000000002</v>
      </c>
    </row>
    <row r="3351" spans="1:5" x14ac:dyDescent="0.25">
      <c r="A3351">
        <v>32.92</v>
      </c>
      <c r="B3351">
        <v>0.10362</v>
      </c>
      <c r="C3351">
        <v>8.1000999999999994</v>
      </c>
      <c r="D3351">
        <v>0.94133999999999995</v>
      </c>
      <c r="E3351" s="1">
        <f>FAOD5[[#This Row],[Time (s)]]-$F$3</f>
        <v>11.010000000000002</v>
      </c>
    </row>
    <row r="3352" spans="1:5" x14ac:dyDescent="0.25">
      <c r="A3352">
        <v>32.93</v>
      </c>
      <c r="B3352">
        <v>0.10299</v>
      </c>
      <c r="C3352">
        <v>8.0992999999999995</v>
      </c>
      <c r="D3352">
        <v>0.94052999999999998</v>
      </c>
      <c r="E3352" s="1">
        <f>FAOD5[[#This Row],[Time (s)]]-$F$3</f>
        <v>11.02</v>
      </c>
    </row>
    <row r="3353" spans="1:5" x14ac:dyDescent="0.25">
      <c r="A3353">
        <v>32.93</v>
      </c>
      <c r="B3353">
        <v>0.10236000000000001</v>
      </c>
      <c r="C3353">
        <v>8.0984999999999996</v>
      </c>
      <c r="D3353">
        <v>0.93971000000000005</v>
      </c>
      <c r="E3353" s="1">
        <f>FAOD5[[#This Row],[Time (s)]]-$F$3</f>
        <v>11.02</v>
      </c>
    </row>
    <row r="3354" spans="1:5" x14ac:dyDescent="0.25">
      <c r="A3354">
        <v>32.93</v>
      </c>
      <c r="B3354">
        <v>0.10173</v>
      </c>
      <c r="C3354">
        <v>8.0976999999999997</v>
      </c>
      <c r="D3354">
        <v>0.93889999999999996</v>
      </c>
      <c r="E3354" s="1">
        <f>FAOD5[[#This Row],[Time (s)]]-$F$3</f>
        <v>11.02</v>
      </c>
    </row>
    <row r="3355" spans="1:5" x14ac:dyDescent="0.25">
      <c r="A3355">
        <v>32.94</v>
      </c>
      <c r="B3355">
        <v>0.1011</v>
      </c>
      <c r="C3355">
        <v>8.0968</v>
      </c>
      <c r="D3355">
        <v>0.93808999999999998</v>
      </c>
      <c r="E3355" s="1">
        <f>FAOD5[[#This Row],[Time (s)]]-$F$3</f>
        <v>11.029999999999998</v>
      </c>
    </row>
    <row r="3356" spans="1:5" x14ac:dyDescent="0.25">
      <c r="A3356">
        <v>32.94</v>
      </c>
      <c r="B3356">
        <v>0.10047</v>
      </c>
      <c r="C3356">
        <v>8.0960000000000001</v>
      </c>
      <c r="D3356">
        <v>0.93728</v>
      </c>
      <c r="E3356" s="1">
        <f>FAOD5[[#This Row],[Time (s)]]-$F$3</f>
        <v>11.029999999999998</v>
      </c>
    </row>
    <row r="3357" spans="1:5" x14ac:dyDescent="0.25">
      <c r="A3357">
        <v>32.94</v>
      </c>
      <c r="B3357">
        <v>9.9837999999999996E-2</v>
      </c>
      <c r="C3357">
        <v>8.0952000000000002</v>
      </c>
      <c r="D3357">
        <v>0.93647000000000002</v>
      </c>
      <c r="E3357" s="1">
        <f>FAOD5[[#This Row],[Time (s)]]-$F$3</f>
        <v>11.029999999999998</v>
      </c>
    </row>
    <row r="3358" spans="1:5" x14ac:dyDescent="0.25">
      <c r="A3358">
        <v>32.950000000000003</v>
      </c>
      <c r="B3358">
        <v>9.9207000000000004E-2</v>
      </c>
      <c r="C3358">
        <v>8.0944000000000003</v>
      </c>
      <c r="D3358">
        <v>0.93566000000000005</v>
      </c>
      <c r="E3358" s="1">
        <f>FAOD5[[#This Row],[Time (s)]]-$F$3</f>
        <v>11.040000000000003</v>
      </c>
    </row>
    <row r="3359" spans="1:5" x14ac:dyDescent="0.25">
      <c r="A3359">
        <v>32.950000000000003</v>
      </c>
      <c r="B3359">
        <v>9.8575999999999997E-2</v>
      </c>
      <c r="C3359">
        <v>8.0936000000000003</v>
      </c>
      <c r="D3359">
        <v>0.93484</v>
      </c>
      <c r="E3359" s="1">
        <f>FAOD5[[#This Row],[Time (s)]]-$F$3</f>
        <v>11.040000000000003</v>
      </c>
    </row>
    <row r="3360" spans="1:5" x14ac:dyDescent="0.25">
      <c r="A3360">
        <v>32.950000000000003</v>
      </c>
      <c r="B3360">
        <v>9.7945000000000004E-2</v>
      </c>
      <c r="C3360">
        <v>8.0928000000000004</v>
      </c>
      <c r="D3360">
        <v>0.93403000000000003</v>
      </c>
      <c r="E3360" s="1">
        <f>FAOD5[[#This Row],[Time (s)]]-$F$3</f>
        <v>11.040000000000003</v>
      </c>
    </row>
    <row r="3361" spans="1:5" x14ac:dyDescent="0.25">
      <c r="A3361">
        <v>32.96</v>
      </c>
      <c r="B3361">
        <v>9.7313999999999998E-2</v>
      </c>
      <c r="C3361">
        <v>8.0920000000000005</v>
      </c>
      <c r="D3361">
        <v>0.93322000000000005</v>
      </c>
      <c r="E3361" s="1">
        <f>FAOD5[[#This Row],[Time (s)]]-$F$3</f>
        <v>11.05</v>
      </c>
    </row>
    <row r="3362" spans="1:5" x14ac:dyDescent="0.25">
      <c r="A3362">
        <v>32.96</v>
      </c>
      <c r="B3362">
        <v>9.6683000000000005E-2</v>
      </c>
      <c r="C3362">
        <v>8.0912000000000006</v>
      </c>
      <c r="D3362">
        <v>0.93240999999999996</v>
      </c>
      <c r="E3362" s="1">
        <f>FAOD5[[#This Row],[Time (s)]]-$F$3</f>
        <v>11.05</v>
      </c>
    </row>
    <row r="3363" spans="1:5" x14ac:dyDescent="0.25">
      <c r="A3363">
        <v>32.96</v>
      </c>
      <c r="B3363">
        <v>9.6051999999999998E-2</v>
      </c>
      <c r="C3363">
        <v>8.0902999999999992</v>
      </c>
      <c r="D3363">
        <v>0.93159999999999998</v>
      </c>
      <c r="E3363" s="1">
        <f>FAOD5[[#This Row],[Time (s)]]-$F$3</f>
        <v>11.05</v>
      </c>
    </row>
    <row r="3364" spans="1:5" x14ac:dyDescent="0.25">
      <c r="A3364">
        <v>32.97</v>
      </c>
      <c r="B3364">
        <v>9.5422000000000007E-2</v>
      </c>
      <c r="C3364">
        <v>8.0894999999999992</v>
      </c>
      <c r="D3364">
        <v>0.93079000000000001</v>
      </c>
      <c r="E3364" s="1">
        <f>FAOD5[[#This Row],[Time (s)]]-$F$3</f>
        <v>11.059999999999999</v>
      </c>
    </row>
    <row r="3365" spans="1:5" x14ac:dyDescent="0.25">
      <c r="A3365">
        <v>32.97</v>
      </c>
      <c r="B3365">
        <v>9.4791E-2</v>
      </c>
      <c r="C3365">
        <v>8.0886999999999993</v>
      </c>
      <c r="D3365">
        <v>0.92996999999999996</v>
      </c>
      <c r="E3365" s="1">
        <f>FAOD5[[#This Row],[Time (s)]]-$F$3</f>
        <v>11.059999999999999</v>
      </c>
    </row>
    <row r="3366" spans="1:5" x14ac:dyDescent="0.25">
      <c r="A3366">
        <v>32.97</v>
      </c>
      <c r="B3366">
        <v>9.4159999999999994E-2</v>
      </c>
      <c r="C3366">
        <v>8.0878999999999994</v>
      </c>
      <c r="D3366">
        <v>0.92915999999999999</v>
      </c>
      <c r="E3366" s="1">
        <f>FAOD5[[#This Row],[Time (s)]]-$F$3</f>
        <v>11.059999999999999</v>
      </c>
    </row>
    <row r="3367" spans="1:5" x14ac:dyDescent="0.25">
      <c r="A3367">
        <v>32.979999999999997</v>
      </c>
      <c r="B3367">
        <v>9.3529000000000001E-2</v>
      </c>
      <c r="C3367">
        <v>8.0870999999999995</v>
      </c>
      <c r="D3367">
        <v>0.92835000000000001</v>
      </c>
      <c r="E3367" s="1">
        <f>FAOD5[[#This Row],[Time (s)]]-$F$3</f>
        <v>11.069999999999997</v>
      </c>
    </row>
    <row r="3368" spans="1:5" x14ac:dyDescent="0.25">
      <c r="A3368">
        <v>32.979999999999997</v>
      </c>
      <c r="B3368">
        <v>9.2897999999999994E-2</v>
      </c>
      <c r="C3368">
        <v>8.0862999999999996</v>
      </c>
      <c r="D3368">
        <v>0.92754000000000003</v>
      </c>
      <c r="E3368" s="1">
        <f>FAOD5[[#This Row],[Time (s)]]-$F$3</f>
        <v>11.069999999999997</v>
      </c>
    </row>
    <row r="3369" spans="1:5" x14ac:dyDescent="0.25">
      <c r="A3369">
        <v>32.979999999999997</v>
      </c>
      <c r="B3369">
        <v>9.2267000000000002E-2</v>
      </c>
      <c r="C3369">
        <v>8.0854999999999997</v>
      </c>
      <c r="D3369">
        <v>0.92673000000000005</v>
      </c>
      <c r="E3369" s="1">
        <f>FAOD5[[#This Row],[Time (s)]]-$F$3</f>
        <v>11.069999999999997</v>
      </c>
    </row>
    <row r="3370" spans="1:5" x14ac:dyDescent="0.25">
      <c r="A3370">
        <v>32.99</v>
      </c>
      <c r="B3370">
        <v>9.1635999999999995E-2</v>
      </c>
      <c r="C3370">
        <v>8.0846999999999998</v>
      </c>
      <c r="D3370">
        <v>0.92591999999999997</v>
      </c>
      <c r="E3370" s="1">
        <f>FAOD5[[#This Row],[Time (s)]]-$F$3</f>
        <v>11.080000000000002</v>
      </c>
    </row>
    <row r="3371" spans="1:5" x14ac:dyDescent="0.25">
      <c r="A3371">
        <v>32.99</v>
      </c>
      <c r="B3371">
        <v>9.1005000000000003E-2</v>
      </c>
      <c r="C3371">
        <v>8.0838999999999999</v>
      </c>
      <c r="D3371">
        <v>0.92510000000000003</v>
      </c>
      <c r="E3371" s="1">
        <f>FAOD5[[#This Row],[Time (s)]]-$F$3</f>
        <v>11.080000000000002</v>
      </c>
    </row>
    <row r="3372" spans="1:5" x14ac:dyDescent="0.25">
      <c r="A3372">
        <v>32.99</v>
      </c>
      <c r="B3372">
        <v>9.0373999999999996E-2</v>
      </c>
      <c r="C3372">
        <v>8.0830000000000002</v>
      </c>
      <c r="D3372">
        <v>0.92428999999999994</v>
      </c>
      <c r="E3372" s="1">
        <f>FAOD5[[#This Row],[Time (s)]]-$F$3</f>
        <v>11.080000000000002</v>
      </c>
    </row>
    <row r="3373" spans="1:5" x14ac:dyDescent="0.25">
      <c r="A3373">
        <v>33</v>
      </c>
      <c r="B3373">
        <v>8.9743000000000003E-2</v>
      </c>
      <c r="C3373">
        <v>8.0822000000000003</v>
      </c>
      <c r="D3373">
        <v>0.92347999999999997</v>
      </c>
      <c r="E3373" s="1">
        <f>FAOD5[[#This Row],[Time (s)]]-$F$3</f>
        <v>11.09</v>
      </c>
    </row>
    <row r="3374" spans="1:5" x14ac:dyDescent="0.25">
      <c r="A3374">
        <v>33</v>
      </c>
      <c r="B3374">
        <v>8.9111999999999997E-2</v>
      </c>
      <c r="C3374">
        <v>8.0824999999999996</v>
      </c>
      <c r="D3374">
        <v>0.92376000000000003</v>
      </c>
      <c r="E3374" s="1">
        <f>FAOD5[[#This Row],[Time (s)]]-$F$3</f>
        <v>11.09</v>
      </c>
    </row>
    <row r="3375" spans="1:5" x14ac:dyDescent="0.25">
      <c r="A3375">
        <v>33</v>
      </c>
      <c r="B3375">
        <v>8.9354000000000003E-2</v>
      </c>
      <c r="C3375">
        <v>8.0831</v>
      </c>
      <c r="D3375">
        <v>0.92430999999999996</v>
      </c>
      <c r="E3375" s="1">
        <f>FAOD5[[#This Row],[Time (s)]]-$F$3</f>
        <v>11.09</v>
      </c>
    </row>
    <row r="3376" spans="1:5" x14ac:dyDescent="0.25">
      <c r="A3376">
        <v>33.01</v>
      </c>
      <c r="B3376">
        <v>9.1423000000000004E-2</v>
      </c>
      <c r="C3376">
        <v>8.0836000000000006</v>
      </c>
      <c r="D3376">
        <v>0.92484999999999995</v>
      </c>
      <c r="E3376" s="1">
        <f>FAOD5[[#This Row],[Time (s)]]-$F$3</f>
        <v>11.099999999999998</v>
      </c>
    </row>
    <row r="3377" spans="1:5" x14ac:dyDescent="0.25">
      <c r="A3377">
        <v>33.01</v>
      </c>
      <c r="B3377">
        <v>9.3492000000000006E-2</v>
      </c>
      <c r="C3377">
        <v>8.0840999999999994</v>
      </c>
      <c r="D3377">
        <v>0.92539000000000005</v>
      </c>
      <c r="E3377" s="1">
        <f>FAOD5[[#This Row],[Time (s)]]-$F$3</f>
        <v>11.099999999999998</v>
      </c>
    </row>
    <row r="3378" spans="1:5" x14ac:dyDescent="0.25">
      <c r="A3378">
        <v>33.01</v>
      </c>
      <c r="B3378">
        <v>9.5560000000000006E-2</v>
      </c>
      <c r="C3378">
        <v>8.0846999999999998</v>
      </c>
      <c r="D3378">
        <v>0.92593999999999999</v>
      </c>
      <c r="E3378" s="1">
        <f>FAOD5[[#This Row],[Time (s)]]-$F$3</f>
        <v>11.099999999999998</v>
      </c>
    </row>
    <row r="3379" spans="1:5" x14ac:dyDescent="0.25">
      <c r="A3379">
        <v>33.020000000000003</v>
      </c>
      <c r="B3379">
        <v>9.7628999999999994E-2</v>
      </c>
      <c r="C3379">
        <v>8.0852000000000004</v>
      </c>
      <c r="D3379">
        <v>0.92647999999999997</v>
      </c>
      <c r="E3379" s="1">
        <f>FAOD5[[#This Row],[Time (s)]]-$F$3</f>
        <v>11.110000000000003</v>
      </c>
    </row>
    <row r="3380" spans="1:5" x14ac:dyDescent="0.25">
      <c r="A3380">
        <v>33.020000000000003</v>
      </c>
      <c r="B3380">
        <v>9.9697999999999995E-2</v>
      </c>
      <c r="C3380">
        <v>8.0858000000000008</v>
      </c>
      <c r="D3380">
        <v>0.92701999999999996</v>
      </c>
      <c r="E3380" s="1">
        <f>FAOD5[[#This Row],[Time (s)]]-$F$3</f>
        <v>11.110000000000003</v>
      </c>
    </row>
    <row r="3381" spans="1:5" x14ac:dyDescent="0.25">
      <c r="A3381">
        <v>33.020000000000003</v>
      </c>
      <c r="B3381">
        <v>0.10177</v>
      </c>
      <c r="C3381">
        <v>8.0862999999999996</v>
      </c>
      <c r="D3381">
        <v>0.92757000000000001</v>
      </c>
      <c r="E3381" s="1">
        <f>FAOD5[[#This Row],[Time (s)]]-$F$3</f>
        <v>11.110000000000003</v>
      </c>
    </row>
    <row r="3382" spans="1:5" x14ac:dyDescent="0.25">
      <c r="A3382">
        <v>33.03</v>
      </c>
      <c r="B3382">
        <v>0.10384</v>
      </c>
      <c r="C3382">
        <v>8.0869</v>
      </c>
      <c r="D3382">
        <v>0.92810999999999999</v>
      </c>
      <c r="E3382" s="1">
        <f>FAOD5[[#This Row],[Time (s)]]-$F$3</f>
        <v>11.120000000000001</v>
      </c>
    </row>
    <row r="3383" spans="1:5" x14ac:dyDescent="0.25">
      <c r="A3383">
        <v>33.03</v>
      </c>
      <c r="B3383">
        <v>0.10589999999999999</v>
      </c>
      <c r="C3383">
        <v>8.0874000000000006</v>
      </c>
      <c r="D3383">
        <v>0.92864999999999998</v>
      </c>
      <c r="E3383" s="1">
        <f>FAOD5[[#This Row],[Time (s)]]-$F$3</f>
        <v>11.120000000000001</v>
      </c>
    </row>
    <row r="3384" spans="1:5" x14ac:dyDescent="0.25">
      <c r="A3384">
        <v>33.03</v>
      </c>
      <c r="B3384">
        <v>0.10797</v>
      </c>
      <c r="C3384">
        <v>8.0878999999999994</v>
      </c>
      <c r="D3384">
        <v>0.92920000000000003</v>
      </c>
      <c r="E3384" s="1">
        <f>FAOD5[[#This Row],[Time (s)]]-$F$3</f>
        <v>11.120000000000001</v>
      </c>
    </row>
    <row r="3385" spans="1:5" x14ac:dyDescent="0.25">
      <c r="A3385">
        <v>33.03</v>
      </c>
      <c r="B3385">
        <v>0.11004</v>
      </c>
      <c r="C3385">
        <v>8.0884999999999998</v>
      </c>
      <c r="D3385">
        <v>0.92974000000000001</v>
      </c>
      <c r="E3385" s="1">
        <f>FAOD5[[#This Row],[Time (s)]]-$F$3</f>
        <v>11.120000000000001</v>
      </c>
    </row>
    <row r="3386" spans="1:5" x14ac:dyDescent="0.25">
      <c r="A3386">
        <v>33.04</v>
      </c>
      <c r="B3386">
        <v>0.11211</v>
      </c>
      <c r="C3386">
        <v>8.0890000000000004</v>
      </c>
      <c r="D3386">
        <v>0.93028999999999995</v>
      </c>
      <c r="E3386" s="1">
        <f>FAOD5[[#This Row],[Time (s)]]-$F$3</f>
        <v>11.129999999999999</v>
      </c>
    </row>
    <row r="3387" spans="1:5" x14ac:dyDescent="0.25">
      <c r="A3387">
        <v>33.04</v>
      </c>
      <c r="B3387">
        <v>0.11418</v>
      </c>
      <c r="C3387">
        <v>8.0896000000000008</v>
      </c>
      <c r="D3387">
        <v>0.93083000000000005</v>
      </c>
      <c r="E3387" s="1">
        <f>FAOD5[[#This Row],[Time (s)]]-$F$3</f>
        <v>11.129999999999999</v>
      </c>
    </row>
    <row r="3388" spans="1:5" x14ac:dyDescent="0.25">
      <c r="A3388">
        <v>33.04</v>
      </c>
      <c r="B3388">
        <v>0.11625000000000001</v>
      </c>
      <c r="C3388">
        <v>8.0900999999999996</v>
      </c>
      <c r="D3388">
        <v>0.93137000000000003</v>
      </c>
      <c r="E3388" s="1">
        <f>FAOD5[[#This Row],[Time (s)]]-$F$3</f>
        <v>11.129999999999999</v>
      </c>
    </row>
    <row r="3389" spans="1:5" x14ac:dyDescent="0.25">
      <c r="A3389">
        <v>33.049999999999997</v>
      </c>
      <c r="B3389">
        <v>0.11831999999999999</v>
      </c>
      <c r="C3389">
        <v>8.0907</v>
      </c>
      <c r="D3389">
        <v>0.93191999999999997</v>
      </c>
      <c r="E3389" s="1">
        <f>FAOD5[[#This Row],[Time (s)]]-$F$3</f>
        <v>11.139999999999997</v>
      </c>
    </row>
    <row r="3390" spans="1:5" x14ac:dyDescent="0.25">
      <c r="A3390">
        <v>33.049999999999997</v>
      </c>
      <c r="B3390">
        <v>0.12038</v>
      </c>
      <c r="C3390">
        <v>8.0912000000000006</v>
      </c>
      <c r="D3390">
        <v>0.93245999999999996</v>
      </c>
      <c r="E3390" s="1">
        <f>FAOD5[[#This Row],[Time (s)]]-$F$3</f>
        <v>11.139999999999997</v>
      </c>
    </row>
    <row r="3391" spans="1:5" x14ac:dyDescent="0.25">
      <c r="A3391">
        <v>33.049999999999997</v>
      </c>
      <c r="B3391">
        <v>0.12245</v>
      </c>
      <c r="C3391">
        <v>8.0917999999999992</v>
      </c>
      <c r="D3391">
        <v>0.93300000000000005</v>
      </c>
      <c r="E3391" s="1">
        <f>FAOD5[[#This Row],[Time (s)]]-$F$3</f>
        <v>11.139999999999997</v>
      </c>
    </row>
    <row r="3392" spans="1:5" x14ac:dyDescent="0.25">
      <c r="A3392">
        <v>33.06</v>
      </c>
      <c r="B3392">
        <v>0.12452000000000001</v>
      </c>
      <c r="C3392">
        <v>8.0922999999999998</v>
      </c>
      <c r="D3392">
        <v>0.93354999999999999</v>
      </c>
      <c r="E3392" s="1">
        <f>FAOD5[[#This Row],[Time (s)]]-$F$3</f>
        <v>11.150000000000002</v>
      </c>
    </row>
    <row r="3393" spans="1:5" x14ac:dyDescent="0.25">
      <c r="A3393">
        <v>33.06</v>
      </c>
      <c r="B3393">
        <v>0.12659000000000001</v>
      </c>
      <c r="C3393">
        <v>8.0928000000000004</v>
      </c>
      <c r="D3393">
        <v>0.93408999999999998</v>
      </c>
      <c r="E3393" s="1">
        <f>FAOD5[[#This Row],[Time (s)]]-$F$3</f>
        <v>11.150000000000002</v>
      </c>
    </row>
    <row r="3394" spans="1:5" x14ac:dyDescent="0.25">
      <c r="A3394">
        <v>33.06</v>
      </c>
      <c r="B3394">
        <v>0.12866</v>
      </c>
      <c r="C3394">
        <v>8.0934000000000008</v>
      </c>
      <c r="D3394">
        <v>0.93462999999999996</v>
      </c>
      <c r="E3394" s="1">
        <f>FAOD5[[#This Row],[Time (s)]]-$F$3</f>
        <v>11.150000000000002</v>
      </c>
    </row>
    <row r="3395" spans="1:5" x14ac:dyDescent="0.25">
      <c r="A3395">
        <v>33.07</v>
      </c>
      <c r="B3395">
        <v>0.13073000000000001</v>
      </c>
      <c r="C3395">
        <v>8.0938999999999997</v>
      </c>
      <c r="D3395">
        <v>0.93518000000000001</v>
      </c>
      <c r="E3395" s="1">
        <f>FAOD5[[#This Row],[Time (s)]]-$F$3</f>
        <v>11.16</v>
      </c>
    </row>
    <row r="3396" spans="1:5" x14ac:dyDescent="0.25">
      <c r="A3396">
        <v>33.07</v>
      </c>
      <c r="B3396">
        <v>0.1328</v>
      </c>
      <c r="C3396">
        <v>8.0945</v>
      </c>
      <c r="D3396">
        <v>0.93572</v>
      </c>
      <c r="E3396" s="1">
        <f>FAOD5[[#This Row],[Time (s)]]-$F$3</f>
        <v>11.16</v>
      </c>
    </row>
    <row r="3397" spans="1:5" x14ac:dyDescent="0.25">
      <c r="A3397">
        <v>33.07</v>
      </c>
      <c r="B3397">
        <v>0.13486999999999999</v>
      </c>
      <c r="C3397">
        <v>8.0950000000000006</v>
      </c>
      <c r="D3397">
        <v>0.93625999999999998</v>
      </c>
      <c r="E3397" s="1">
        <f>FAOD5[[#This Row],[Time (s)]]-$F$3</f>
        <v>11.16</v>
      </c>
    </row>
    <row r="3398" spans="1:5" x14ac:dyDescent="0.25">
      <c r="A3398">
        <v>33.08</v>
      </c>
      <c r="B3398">
        <v>0.13693</v>
      </c>
      <c r="C3398">
        <v>8.0955999999999992</v>
      </c>
      <c r="D3398">
        <v>0.93681000000000003</v>
      </c>
      <c r="E3398" s="1">
        <f>FAOD5[[#This Row],[Time (s)]]-$F$3</f>
        <v>11.169999999999998</v>
      </c>
    </row>
    <row r="3399" spans="1:5" x14ac:dyDescent="0.25">
      <c r="A3399">
        <v>33.08</v>
      </c>
      <c r="B3399">
        <v>0.13900000000000001</v>
      </c>
      <c r="C3399">
        <v>8.0960999999999999</v>
      </c>
      <c r="D3399">
        <v>0.93735000000000002</v>
      </c>
      <c r="E3399" s="1">
        <f>FAOD5[[#This Row],[Time (s)]]-$F$3</f>
        <v>11.169999999999998</v>
      </c>
    </row>
    <row r="3400" spans="1:5" x14ac:dyDescent="0.25">
      <c r="A3400">
        <v>33.08</v>
      </c>
      <c r="B3400">
        <v>0.14107</v>
      </c>
      <c r="C3400">
        <v>8.0966000000000005</v>
      </c>
      <c r="D3400">
        <v>0.93789</v>
      </c>
      <c r="E3400" s="1">
        <f>FAOD5[[#This Row],[Time (s)]]-$F$3</f>
        <v>11.169999999999998</v>
      </c>
    </row>
    <row r="3401" spans="1:5" x14ac:dyDescent="0.25">
      <c r="A3401">
        <v>33.090000000000003</v>
      </c>
      <c r="B3401">
        <v>0.14313999999999999</v>
      </c>
      <c r="C3401">
        <v>8.0972000000000008</v>
      </c>
      <c r="D3401">
        <v>0.93844000000000005</v>
      </c>
      <c r="E3401" s="1">
        <f>FAOD5[[#This Row],[Time (s)]]-$F$3</f>
        <v>11.180000000000003</v>
      </c>
    </row>
    <row r="3402" spans="1:5" x14ac:dyDescent="0.25">
      <c r="A3402">
        <v>33.090000000000003</v>
      </c>
      <c r="B3402">
        <v>0.14521000000000001</v>
      </c>
      <c r="C3402">
        <v>8.0976999999999997</v>
      </c>
      <c r="D3402">
        <v>0.93898000000000004</v>
      </c>
      <c r="E3402" s="1">
        <f>FAOD5[[#This Row],[Time (s)]]-$F$3</f>
        <v>11.180000000000003</v>
      </c>
    </row>
    <row r="3403" spans="1:5" x14ac:dyDescent="0.25">
      <c r="A3403">
        <v>33.090000000000003</v>
      </c>
      <c r="B3403">
        <v>0.14727999999999999</v>
      </c>
      <c r="C3403">
        <v>8.0983000000000001</v>
      </c>
      <c r="D3403">
        <v>0.93952000000000002</v>
      </c>
      <c r="E3403" s="1">
        <f>FAOD5[[#This Row],[Time (s)]]-$F$3</f>
        <v>11.180000000000003</v>
      </c>
    </row>
    <row r="3404" spans="1:5" x14ac:dyDescent="0.25">
      <c r="A3404">
        <v>33.1</v>
      </c>
      <c r="B3404">
        <v>0.14935000000000001</v>
      </c>
      <c r="C3404">
        <v>8.0988000000000007</v>
      </c>
      <c r="D3404">
        <v>0.94006999999999996</v>
      </c>
      <c r="E3404" s="1">
        <f>FAOD5[[#This Row],[Time (s)]]-$F$3</f>
        <v>11.190000000000001</v>
      </c>
    </row>
    <row r="3405" spans="1:5" x14ac:dyDescent="0.25">
      <c r="A3405">
        <v>33.1</v>
      </c>
      <c r="B3405">
        <v>0.15140999999999999</v>
      </c>
      <c r="C3405">
        <v>8.0993999999999993</v>
      </c>
      <c r="D3405">
        <v>0.94060999999999995</v>
      </c>
      <c r="E3405" s="1">
        <f>FAOD5[[#This Row],[Time (s)]]-$F$3</f>
        <v>11.190000000000001</v>
      </c>
    </row>
    <row r="3406" spans="1:5" x14ac:dyDescent="0.25">
      <c r="A3406">
        <v>33.1</v>
      </c>
      <c r="B3406">
        <v>0.15348000000000001</v>
      </c>
      <c r="C3406">
        <v>8.0998999999999999</v>
      </c>
      <c r="D3406">
        <v>0.94115000000000004</v>
      </c>
      <c r="E3406" s="1">
        <f>FAOD5[[#This Row],[Time (s)]]-$F$3</f>
        <v>11.190000000000001</v>
      </c>
    </row>
    <row r="3407" spans="1:5" x14ac:dyDescent="0.25">
      <c r="A3407">
        <v>33.11</v>
      </c>
      <c r="B3407">
        <v>0.15554999999999999</v>
      </c>
      <c r="C3407">
        <v>8.1004000000000005</v>
      </c>
      <c r="D3407">
        <v>0.94169999999999998</v>
      </c>
      <c r="E3407" s="1">
        <f>FAOD5[[#This Row],[Time (s)]]-$F$3</f>
        <v>11.2</v>
      </c>
    </row>
    <row r="3408" spans="1:5" x14ac:dyDescent="0.25">
      <c r="A3408">
        <v>33.11</v>
      </c>
      <c r="B3408">
        <v>0.15762000000000001</v>
      </c>
      <c r="C3408">
        <v>8.1010000000000009</v>
      </c>
      <c r="D3408">
        <v>0.94223999999999997</v>
      </c>
      <c r="E3408" s="1">
        <f>FAOD5[[#This Row],[Time (s)]]-$F$3</f>
        <v>11.2</v>
      </c>
    </row>
    <row r="3409" spans="1:5" x14ac:dyDescent="0.25">
      <c r="A3409">
        <v>33.11</v>
      </c>
      <c r="B3409">
        <v>0.15969</v>
      </c>
      <c r="C3409">
        <v>8.1014999999999997</v>
      </c>
      <c r="D3409">
        <v>0.94279000000000002</v>
      </c>
      <c r="E3409" s="1">
        <f>FAOD5[[#This Row],[Time (s)]]-$F$3</f>
        <v>11.2</v>
      </c>
    </row>
    <row r="3410" spans="1:5" x14ac:dyDescent="0.25">
      <c r="A3410">
        <v>33.119999999999997</v>
      </c>
      <c r="B3410">
        <v>0.16175999999999999</v>
      </c>
      <c r="C3410">
        <v>8.1021000000000001</v>
      </c>
      <c r="D3410">
        <v>0.94333</v>
      </c>
      <c r="E3410" s="1">
        <f>FAOD5[[#This Row],[Time (s)]]-$F$3</f>
        <v>11.209999999999997</v>
      </c>
    </row>
    <row r="3411" spans="1:5" x14ac:dyDescent="0.25">
      <c r="A3411">
        <v>33.119999999999997</v>
      </c>
      <c r="B3411">
        <v>0.16383</v>
      </c>
      <c r="C3411">
        <v>8.1026000000000007</v>
      </c>
      <c r="D3411">
        <v>0.94386999999999999</v>
      </c>
      <c r="E3411" s="1">
        <f>FAOD5[[#This Row],[Time (s)]]-$F$3</f>
        <v>11.209999999999997</v>
      </c>
    </row>
    <row r="3412" spans="1:5" x14ac:dyDescent="0.25">
      <c r="A3412">
        <v>33.119999999999997</v>
      </c>
      <c r="B3412">
        <v>0.16589999999999999</v>
      </c>
      <c r="C3412">
        <v>8.1031999999999993</v>
      </c>
      <c r="D3412">
        <v>0.94442000000000004</v>
      </c>
      <c r="E3412" s="1">
        <f>FAOD5[[#This Row],[Time (s)]]-$F$3</f>
        <v>11.209999999999997</v>
      </c>
    </row>
    <row r="3413" spans="1:5" x14ac:dyDescent="0.25">
      <c r="A3413">
        <v>33.130000000000003</v>
      </c>
      <c r="B3413">
        <v>0.16796</v>
      </c>
      <c r="C3413">
        <v>8.1036999999999999</v>
      </c>
      <c r="D3413">
        <v>0.94496000000000002</v>
      </c>
      <c r="E3413" s="1">
        <f>FAOD5[[#This Row],[Time (s)]]-$F$3</f>
        <v>11.220000000000002</v>
      </c>
    </row>
    <row r="3414" spans="1:5" x14ac:dyDescent="0.25">
      <c r="A3414">
        <v>33.130000000000003</v>
      </c>
      <c r="B3414">
        <v>0.17002999999999999</v>
      </c>
      <c r="C3414">
        <v>8.1043000000000003</v>
      </c>
      <c r="D3414">
        <v>0.94550000000000001</v>
      </c>
      <c r="E3414" s="1">
        <f>FAOD5[[#This Row],[Time (s)]]-$F$3</f>
        <v>11.220000000000002</v>
      </c>
    </row>
    <row r="3415" spans="1:5" x14ac:dyDescent="0.25">
      <c r="A3415">
        <v>33.130000000000003</v>
      </c>
      <c r="B3415">
        <v>0.1721</v>
      </c>
      <c r="C3415">
        <v>8.1047999999999991</v>
      </c>
      <c r="D3415">
        <v>0.94604999999999995</v>
      </c>
      <c r="E3415" s="1">
        <f>FAOD5[[#This Row],[Time (s)]]-$F$3</f>
        <v>11.220000000000002</v>
      </c>
    </row>
    <row r="3416" spans="1:5" x14ac:dyDescent="0.25">
      <c r="A3416">
        <v>33.14</v>
      </c>
      <c r="B3416">
        <v>0.17416999999999999</v>
      </c>
      <c r="C3416">
        <v>8.1052999999999997</v>
      </c>
      <c r="D3416">
        <v>0.94659000000000004</v>
      </c>
      <c r="E3416" s="1">
        <f>FAOD5[[#This Row],[Time (s)]]-$F$3</f>
        <v>11.23</v>
      </c>
    </row>
    <row r="3417" spans="1:5" x14ac:dyDescent="0.25">
      <c r="A3417">
        <v>33.14</v>
      </c>
      <c r="B3417">
        <v>0.17624000000000001</v>
      </c>
      <c r="C3417">
        <v>8.1059000000000001</v>
      </c>
      <c r="D3417">
        <v>0.94713000000000003</v>
      </c>
      <c r="E3417" s="1">
        <f>FAOD5[[#This Row],[Time (s)]]-$F$3</f>
        <v>11.23</v>
      </c>
    </row>
    <row r="3418" spans="1:5" x14ac:dyDescent="0.25">
      <c r="A3418">
        <v>33.14</v>
      </c>
      <c r="B3418">
        <v>0.17831</v>
      </c>
      <c r="C3418">
        <v>8.1064000000000007</v>
      </c>
      <c r="D3418">
        <v>0.94767999999999997</v>
      </c>
      <c r="E3418" s="1">
        <f>FAOD5[[#This Row],[Time (s)]]-$F$3</f>
        <v>11.23</v>
      </c>
    </row>
    <row r="3419" spans="1:5" x14ac:dyDescent="0.25">
      <c r="A3419">
        <v>33.15</v>
      </c>
      <c r="B3419">
        <v>0.18038000000000001</v>
      </c>
      <c r="C3419">
        <v>8.1069999999999993</v>
      </c>
      <c r="D3419">
        <v>0.94821999999999995</v>
      </c>
      <c r="E3419" s="1">
        <f>FAOD5[[#This Row],[Time (s)]]-$F$3</f>
        <v>11.239999999999998</v>
      </c>
    </row>
    <row r="3420" spans="1:5" x14ac:dyDescent="0.25">
      <c r="A3420">
        <v>33.15</v>
      </c>
      <c r="B3420">
        <v>0.18243999999999999</v>
      </c>
      <c r="C3420">
        <v>8.1074999999999999</v>
      </c>
      <c r="D3420">
        <v>0.94876000000000005</v>
      </c>
      <c r="E3420" s="1">
        <f>FAOD5[[#This Row],[Time (s)]]-$F$3</f>
        <v>11.239999999999998</v>
      </c>
    </row>
    <row r="3421" spans="1:5" x14ac:dyDescent="0.25">
      <c r="A3421">
        <v>33.15</v>
      </c>
      <c r="B3421">
        <v>0.18451000000000001</v>
      </c>
      <c r="C3421">
        <v>8.1081000000000003</v>
      </c>
      <c r="D3421">
        <v>0.94930999999999999</v>
      </c>
      <c r="E3421" s="1">
        <f>FAOD5[[#This Row],[Time (s)]]-$F$3</f>
        <v>11.239999999999998</v>
      </c>
    </row>
    <row r="3422" spans="1:5" x14ac:dyDescent="0.25">
      <c r="A3422">
        <v>33.159999999999997</v>
      </c>
      <c r="B3422">
        <v>0.18658</v>
      </c>
      <c r="C3422">
        <v>8.1085999999999991</v>
      </c>
      <c r="D3422">
        <v>0.94984999999999997</v>
      </c>
      <c r="E3422" s="1">
        <f>FAOD5[[#This Row],[Time (s)]]-$F$3</f>
        <v>11.249999999999996</v>
      </c>
    </row>
    <row r="3423" spans="1:5" x14ac:dyDescent="0.25">
      <c r="A3423">
        <v>33.159999999999997</v>
      </c>
      <c r="B3423">
        <v>0.18865000000000001</v>
      </c>
      <c r="C3423">
        <v>8.1090999999999998</v>
      </c>
      <c r="D3423">
        <v>0.95038999999999996</v>
      </c>
      <c r="E3423" s="1">
        <f>FAOD5[[#This Row],[Time (s)]]-$F$3</f>
        <v>11.249999999999996</v>
      </c>
    </row>
    <row r="3424" spans="1:5" x14ac:dyDescent="0.25">
      <c r="A3424">
        <v>33.159999999999997</v>
      </c>
      <c r="B3424">
        <v>0.19072</v>
      </c>
      <c r="C3424">
        <v>8.1097000000000001</v>
      </c>
      <c r="D3424">
        <v>0.95094000000000001</v>
      </c>
      <c r="E3424" s="1">
        <f>FAOD5[[#This Row],[Time (s)]]-$F$3</f>
        <v>11.249999999999996</v>
      </c>
    </row>
    <row r="3425" spans="1:5" x14ac:dyDescent="0.25">
      <c r="A3425">
        <v>33.17</v>
      </c>
      <c r="B3425">
        <v>0.19278999999999999</v>
      </c>
      <c r="C3425">
        <v>8.1102000000000007</v>
      </c>
      <c r="D3425">
        <v>0.95147999999999999</v>
      </c>
      <c r="E3425" s="1">
        <f>FAOD5[[#This Row],[Time (s)]]-$F$3</f>
        <v>11.260000000000002</v>
      </c>
    </row>
    <row r="3426" spans="1:5" x14ac:dyDescent="0.25">
      <c r="A3426">
        <v>33.17</v>
      </c>
      <c r="B3426">
        <v>0.19486000000000001</v>
      </c>
      <c r="C3426">
        <v>8.1107999999999993</v>
      </c>
      <c r="D3426">
        <v>0.95201999999999998</v>
      </c>
      <c r="E3426" s="1">
        <f>FAOD5[[#This Row],[Time (s)]]-$F$3</f>
        <v>11.260000000000002</v>
      </c>
    </row>
    <row r="3427" spans="1:5" x14ac:dyDescent="0.25">
      <c r="A3427">
        <v>33.17</v>
      </c>
      <c r="B3427">
        <v>0.19692999999999999</v>
      </c>
      <c r="C3427">
        <v>8.1113</v>
      </c>
      <c r="D3427">
        <v>0.95257000000000003</v>
      </c>
      <c r="E3427" s="1">
        <f>FAOD5[[#This Row],[Time (s)]]-$F$3</f>
        <v>11.260000000000002</v>
      </c>
    </row>
    <row r="3428" spans="1:5" x14ac:dyDescent="0.25">
      <c r="A3428">
        <v>33.18</v>
      </c>
      <c r="B3428">
        <v>0.19899</v>
      </c>
      <c r="C3428">
        <v>8.1119000000000003</v>
      </c>
      <c r="D3428">
        <v>0.95311000000000001</v>
      </c>
      <c r="E3428" s="1">
        <f>FAOD5[[#This Row],[Time (s)]]-$F$3</f>
        <v>11.27</v>
      </c>
    </row>
    <row r="3429" spans="1:5" x14ac:dyDescent="0.25">
      <c r="A3429">
        <v>33.18</v>
      </c>
      <c r="B3429">
        <v>0.20105999999999999</v>
      </c>
      <c r="C3429">
        <v>8.1123999999999992</v>
      </c>
      <c r="D3429">
        <v>0.95365</v>
      </c>
      <c r="E3429" s="1">
        <f>FAOD5[[#This Row],[Time (s)]]-$F$3</f>
        <v>11.27</v>
      </c>
    </row>
    <row r="3430" spans="1:5" x14ac:dyDescent="0.25">
      <c r="A3430">
        <v>33.18</v>
      </c>
      <c r="B3430">
        <v>0.20313000000000001</v>
      </c>
      <c r="C3430">
        <v>8.1128999999999998</v>
      </c>
      <c r="D3430">
        <v>0.95420000000000005</v>
      </c>
      <c r="E3430" s="1">
        <f>FAOD5[[#This Row],[Time (s)]]-$F$3</f>
        <v>11.27</v>
      </c>
    </row>
    <row r="3431" spans="1:5" x14ac:dyDescent="0.25">
      <c r="A3431">
        <v>33.19</v>
      </c>
      <c r="B3431">
        <v>0.20519999999999999</v>
      </c>
      <c r="C3431">
        <v>8.1135000000000002</v>
      </c>
      <c r="D3431">
        <v>0.95474000000000003</v>
      </c>
      <c r="E3431" s="1">
        <f>FAOD5[[#This Row],[Time (s)]]-$F$3</f>
        <v>11.279999999999998</v>
      </c>
    </row>
    <row r="3432" spans="1:5" x14ac:dyDescent="0.25">
      <c r="A3432">
        <v>33.19</v>
      </c>
      <c r="B3432">
        <v>0.20727000000000001</v>
      </c>
      <c r="C3432">
        <v>8.1140000000000008</v>
      </c>
      <c r="D3432">
        <v>0.95528999999999997</v>
      </c>
      <c r="E3432" s="1">
        <f>FAOD5[[#This Row],[Time (s)]]-$F$3</f>
        <v>11.279999999999998</v>
      </c>
    </row>
    <row r="3433" spans="1:5" x14ac:dyDescent="0.25">
      <c r="A3433">
        <v>33.19</v>
      </c>
      <c r="B3433">
        <v>0.20934</v>
      </c>
      <c r="C3433">
        <v>8.1145999999999994</v>
      </c>
      <c r="D3433">
        <v>0.95582999999999996</v>
      </c>
      <c r="E3433" s="1">
        <f>FAOD5[[#This Row],[Time (s)]]-$F$3</f>
        <v>11.279999999999998</v>
      </c>
    </row>
    <row r="3434" spans="1:5" x14ac:dyDescent="0.25">
      <c r="A3434">
        <v>33.200000000000003</v>
      </c>
      <c r="B3434">
        <v>0.21140999999999999</v>
      </c>
      <c r="C3434">
        <v>8.1151</v>
      </c>
      <c r="D3434">
        <v>0.95637000000000005</v>
      </c>
      <c r="E3434" s="1">
        <f>FAOD5[[#This Row],[Time (s)]]-$F$3</f>
        <v>11.290000000000003</v>
      </c>
    </row>
    <row r="3435" spans="1:5" x14ac:dyDescent="0.25">
      <c r="A3435">
        <v>33.200000000000003</v>
      </c>
      <c r="B3435">
        <v>0.21348</v>
      </c>
      <c r="C3435">
        <v>8.1157000000000004</v>
      </c>
      <c r="D3435">
        <v>0.95691999999999999</v>
      </c>
      <c r="E3435" s="1">
        <f>FAOD5[[#This Row],[Time (s)]]-$F$3</f>
        <v>11.290000000000003</v>
      </c>
    </row>
    <row r="3436" spans="1:5" x14ac:dyDescent="0.25">
      <c r="A3436">
        <v>33.200000000000003</v>
      </c>
      <c r="B3436">
        <v>0.21554000000000001</v>
      </c>
      <c r="C3436">
        <v>8.1161999999999992</v>
      </c>
      <c r="D3436">
        <v>0.95745999999999998</v>
      </c>
      <c r="E3436" s="1">
        <f>FAOD5[[#This Row],[Time (s)]]-$F$3</f>
        <v>11.290000000000003</v>
      </c>
    </row>
    <row r="3437" spans="1:5" x14ac:dyDescent="0.25">
      <c r="A3437">
        <v>33.21</v>
      </c>
      <c r="B3437">
        <v>0.21761</v>
      </c>
      <c r="C3437">
        <v>8.1167999999999996</v>
      </c>
      <c r="D3437">
        <v>0.95799999999999996</v>
      </c>
      <c r="E3437" s="1">
        <f>FAOD5[[#This Row],[Time (s)]]-$F$3</f>
        <v>11.3</v>
      </c>
    </row>
    <row r="3438" spans="1:5" x14ac:dyDescent="0.25">
      <c r="A3438">
        <v>33.21</v>
      </c>
      <c r="B3438">
        <v>0.21967999999999999</v>
      </c>
      <c r="C3438">
        <v>8.1173000000000002</v>
      </c>
      <c r="D3438">
        <v>0.95855000000000001</v>
      </c>
      <c r="E3438" s="1">
        <f>FAOD5[[#This Row],[Time (s)]]-$F$3</f>
        <v>11.3</v>
      </c>
    </row>
    <row r="3439" spans="1:5" x14ac:dyDescent="0.25">
      <c r="A3439">
        <v>33.21</v>
      </c>
      <c r="B3439">
        <v>0.22175</v>
      </c>
      <c r="C3439">
        <v>8.1179000000000006</v>
      </c>
      <c r="D3439">
        <v>0.95911999999999997</v>
      </c>
      <c r="E3439" s="1">
        <f>FAOD5[[#This Row],[Time (s)]]-$F$3</f>
        <v>11.3</v>
      </c>
    </row>
    <row r="3440" spans="1:5" x14ac:dyDescent="0.25">
      <c r="A3440">
        <v>33.22</v>
      </c>
      <c r="B3440">
        <v>0.22381999999999999</v>
      </c>
      <c r="C3440">
        <v>8.1186000000000007</v>
      </c>
      <c r="D3440">
        <v>0.95984000000000003</v>
      </c>
      <c r="E3440" s="1">
        <f>FAOD5[[#This Row],[Time (s)]]-$F$3</f>
        <v>11.309999999999999</v>
      </c>
    </row>
    <row r="3441" spans="1:5" x14ac:dyDescent="0.25">
      <c r="A3441">
        <v>33.22</v>
      </c>
      <c r="B3441">
        <v>0.22589000000000001</v>
      </c>
      <c r="C3441">
        <v>8.1193000000000008</v>
      </c>
      <c r="D3441">
        <v>0.96055999999999997</v>
      </c>
      <c r="E3441" s="1">
        <f>FAOD5[[#This Row],[Time (s)]]-$F$3</f>
        <v>11.309999999999999</v>
      </c>
    </row>
    <row r="3442" spans="1:5" x14ac:dyDescent="0.25">
      <c r="A3442">
        <v>33.22</v>
      </c>
      <c r="B3442">
        <v>0.22796</v>
      </c>
      <c r="C3442">
        <v>8.1199999999999992</v>
      </c>
      <c r="D3442">
        <v>0.96126999999999996</v>
      </c>
      <c r="E3442" s="1">
        <f>FAOD5[[#This Row],[Time (s)]]-$F$3</f>
        <v>11.309999999999999</v>
      </c>
    </row>
    <row r="3443" spans="1:5" x14ac:dyDescent="0.25">
      <c r="A3443">
        <v>33.229999999999997</v>
      </c>
      <c r="B3443">
        <v>0.23002</v>
      </c>
      <c r="C3443">
        <v>8.1206999999999994</v>
      </c>
      <c r="D3443">
        <v>0.96199000000000001</v>
      </c>
      <c r="E3443" s="1">
        <f>FAOD5[[#This Row],[Time (s)]]-$F$3</f>
        <v>11.319999999999997</v>
      </c>
    </row>
    <row r="3444" spans="1:5" x14ac:dyDescent="0.25">
      <c r="A3444">
        <v>33.229999999999997</v>
      </c>
      <c r="B3444">
        <v>0.23208999999999999</v>
      </c>
      <c r="C3444">
        <v>8.1214999999999993</v>
      </c>
      <c r="D3444">
        <v>0.96270999999999995</v>
      </c>
      <c r="E3444" s="1">
        <f>FAOD5[[#This Row],[Time (s)]]-$F$3</f>
        <v>11.319999999999997</v>
      </c>
    </row>
    <row r="3445" spans="1:5" x14ac:dyDescent="0.25">
      <c r="A3445">
        <v>33.229999999999997</v>
      </c>
      <c r="B3445">
        <v>0.23416000000000001</v>
      </c>
      <c r="C3445">
        <v>8.1221999999999994</v>
      </c>
      <c r="D3445">
        <v>0.96342000000000005</v>
      </c>
      <c r="E3445" s="1">
        <f>FAOD5[[#This Row],[Time (s)]]-$F$3</f>
        <v>11.319999999999997</v>
      </c>
    </row>
    <row r="3446" spans="1:5" x14ac:dyDescent="0.25">
      <c r="A3446">
        <v>33.24</v>
      </c>
      <c r="B3446">
        <v>0.23623</v>
      </c>
      <c r="C3446">
        <v>8.1228999999999996</v>
      </c>
      <c r="D3446">
        <v>0.96414</v>
      </c>
      <c r="E3446" s="1">
        <f>FAOD5[[#This Row],[Time (s)]]-$F$3</f>
        <v>11.330000000000002</v>
      </c>
    </row>
    <row r="3447" spans="1:5" x14ac:dyDescent="0.25">
      <c r="A3447">
        <v>33.24</v>
      </c>
      <c r="B3447">
        <v>0.23830000000000001</v>
      </c>
      <c r="C3447">
        <v>8.1235999999999997</v>
      </c>
      <c r="D3447">
        <v>0.96486000000000005</v>
      </c>
      <c r="E3447" s="1">
        <f>FAOD5[[#This Row],[Time (s)]]-$F$3</f>
        <v>11.330000000000002</v>
      </c>
    </row>
    <row r="3448" spans="1:5" x14ac:dyDescent="0.25">
      <c r="A3448">
        <v>33.24</v>
      </c>
      <c r="B3448">
        <v>0.24037</v>
      </c>
      <c r="C3448">
        <v>8.1242999999999999</v>
      </c>
      <c r="D3448">
        <v>0.96557000000000004</v>
      </c>
      <c r="E3448" s="1">
        <f>FAOD5[[#This Row],[Time (s)]]-$F$3</f>
        <v>11.330000000000002</v>
      </c>
    </row>
    <row r="3449" spans="1:5" x14ac:dyDescent="0.25">
      <c r="A3449">
        <v>33.25</v>
      </c>
      <c r="B3449">
        <v>0.24243999999999999</v>
      </c>
      <c r="C3449">
        <v>8.125</v>
      </c>
      <c r="D3449">
        <v>0.96628999999999998</v>
      </c>
      <c r="E3449" s="1">
        <f>FAOD5[[#This Row],[Time (s)]]-$F$3</f>
        <v>11.34</v>
      </c>
    </row>
    <row r="3450" spans="1:5" x14ac:dyDescent="0.25">
      <c r="A3450">
        <v>33.25</v>
      </c>
      <c r="B3450">
        <v>0.24451000000000001</v>
      </c>
      <c r="C3450">
        <v>8.1257999999999999</v>
      </c>
      <c r="D3450">
        <v>0.96701000000000004</v>
      </c>
      <c r="E3450" s="1">
        <f>FAOD5[[#This Row],[Time (s)]]-$F$3</f>
        <v>11.34</v>
      </c>
    </row>
    <row r="3451" spans="1:5" x14ac:dyDescent="0.25">
      <c r="A3451">
        <v>33.25</v>
      </c>
      <c r="B3451">
        <v>0.24657000000000001</v>
      </c>
      <c r="C3451">
        <v>8.1265000000000001</v>
      </c>
      <c r="D3451">
        <v>0.96772000000000002</v>
      </c>
      <c r="E3451" s="1">
        <f>FAOD5[[#This Row],[Time (s)]]-$F$3</f>
        <v>11.34</v>
      </c>
    </row>
    <row r="3452" spans="1:5" x14ac:dyDescent="0.25">
      <c r="A3452">
        <v>33.26</v>
      </c>
      <c r="B3452">
        <v>0.24864</v>
      </c>
      <c r="C3452">
        <v>8.1272000000000002</v>
      </c>
      <c r="D3452">
        <v>0.96843999999999997</v>
      </c>
      <c r="E3452" s="1">
        <f>FAOD5[[#This Row],[Time (s)]]-$F$3</f>
        <v>11.349999999999998</v>
      </c>
    </row>
    <row r="3453" spans="1:5" x14ac:dyDescent="0.25">
      <c r="A3453">
        <v>33.26</v>
      </c>
      <c r="B3453">
        <v>0.25070999999999999</v>
      </c>
      <c r="C3453">
        <v>8.1279000000000003</v>
      </c>
      <c r="D3453">
        <v>0.96916000000000002</v>
      </c>
      <c r="E3453" s="1">
        <f>FAOD5[[#This Row],[Time (s)]]-$F$3</f>
        <v>11.349999999999998</v>
      </c>
    </row>
    <row r="3454" spans="1:5" x14ac:dyDescent="0.25">
      <c r="A3454">
        <v>33.26</v>
      </c>
      <c r="B3454">
        <v>0.25239</v>
      </c>
      <c r="C3454">
        <v>8.1286000000000005</v>
      </c>
      <c r="D3454">
        <v>0.96987999999999996</v>
      </c>
      <c r="E3454" s="1">
        <f>FAOD5[[#This Row],[Time (s)]]-$F$3</f>
        <v>11.349999999999998</v>
      </c>
    </row>
    <row r="3455" spans="1:5" x14ac:dyDescent="0.25">
      <c r="A3455">
        <v>33.270000000000003</v>
      </c>
      <c r="B3455">
        <v>0.25331999999999999</v>
      </c>
      <c r="C3455">
        <v>8.1293000000000006</v>
      </c>
      <c r="D3455">
        <v>0.97058999999999995</v>
      </c>
      <c r="E3455" s="1">
        <f>FAOD5[[#This Row],[Time (s)]]-$F$3</f>
        <v>11.360000000000003</v>
      </c>
    </row>
    <row r="3456" spans="1:5" x14ac:dyDescent="0.25">
      <c r="A3456">
        <v>33.270000000000003</v>
      </c>
      <c r="B3456">
        <v>0.25424999999999998</v>
      </c>
      <c r="C3456">
        <v>8.1301000000000005</v>
      </c>
      <c r="D3456">
        <v>0.97131000000000001</v>
      </c>
      <c r="E3456" s="1">
        <f>FAOD5[[#This Row],[Time (s)]]-$F$3</f>
        <v>11.360000000000003</v>
      </c>
    </row>
    <row r="3457" spans="1:5" x14ac:dyDescent="0.25">
      <c r="A3457">
        <v>33.270000000000003</v>
      </c>
      <c r="B3457">
        <v>0.25518000000000002</v>
      </c>
      <c r="C3457">
        <v>8.1308000000000007</v>
      </c>
      <c r="D3457">
        <v>0.97202999999999995</v>
      </c>
      <c r="E3457" s="1">
        <f>FAOD5[[#This Row],[Time (s)]]-$F$3</f>
        <v>11.360000000000003</v>
      </c>
    </row>
    <row r="3458" spans="1:5" x14ac:dyDescent="0.25">
      <c r="A3458">
        <v>33.28</v>
      </c>
      <c r="B3458">
        <v>0.25612000000000001</v>
      </c>
      <c r="C3458">
        <v>8.1315000000000008</v>
      </c>
      <c r="D3458">
        <v>0.97274000000000005</v>
      </c>
      <c r="E3458" s="1">
        <f>FAOD5[[#This Row],[Time (s)]]-$F$3</f>
        <v>11.370000000000001</v>
      </c>
    </row>
    <row r="3459" spans="1:5" x14ac:dyDescent="0.25">
      <c r="A3459">
        <v>33.28</v>
      </c>
      <c r="B3459">
        <v>0.25705</v>
      </c>
      <c r="C3459">
        <v>8.1321999999999992</v>
      </c>
      <c r="D3459">
        <v>0.97345999999999999</v>
      </c>
      <c r="E3459" s="1">
        <f>FAOD5[[#This Row],[Time (s)]]-$F$3</f>
        <v>11.370000000000001</v>
      </c>
    </row>
    <row r="3460" spans="1:5" x14ac:dyDescent="0.25">
      <c r="A3460">
        <v>33.28</v>
      </c>
      <c r="B3460">
        <v>0.25797999999999999</v>
      </c>
      <c r="C3460">
        <v>8.1328999999999994</v>
      </c>
      <c r="D3460">
        <v>0.97418000000000005</v>
      </c>
      <c r="E3460" s="1">
        <f>FAOD5[[#This Row],[Time (s)]]-$F$3</f>
        <v>11.370000000000001</v>
      </c>
    </row>
    <row r="3461" spans="1:5" x14ac:dyDescent="0.25">
      <c r="A3461">
        <v>33.28</v>
      </c>
      <c r="B3461">
        <v>0.25890999999999997</v>
      </c>
      <c r="C3461">
        <v>8.1335999999999995</v>
      </c>
      <c r="D3461">
        <v>0.97489000000000003</v>
      </c>
      <c r="E3461" s="1">
        <f>FAOD5[[#This Row],[Time (s)]]-$F$3</f>
        <v>11.370000000000001</v>
      </c>
    </row>
    <row r="3462" spans="1:5" x14ac:dyDescent="0.25">
      <c r="A3462">
        <v>33.29</v>
      </c>
      <c r="B3462">
        <v>0.25984000000000002</v>
      </c>
      <c r="C3462">
        <v>8.1343999999999994</v>
      </c>
      <c r="D3462">
        <v>0.97560999999999998</v>
      </c>
      <c r="E3462" s="1">
        <f>FAOD5[[#This Row],[Time (s)]]-$F$3</f>
        <v>11.379999999999999</v>
      </c>
    </row>
    <row r="3463" spans="1:5" x14ac:dyDescent="0.25">
      <c r="A3463">
        <v>33.29</v>
      </c>
      <c r="B3463">
        <v>0.26077</v>
      </c>
      <c r="C3463">
        <v>8.1350999999999996</v>
      </c>
      <c r="D3463">
        <v>0.97633000000000003</v>
      </c>
      <c r="E3463" s="1">
        <f>FAOD5[[#This Row],[Time (s)]]-$F$3</f>
        <v>11.379999999999999</v>
      </c>
    </row>
    <row r="3464" spans="1:5" x14ac:dyDescent="0.25">
      <c r="A3464">
        <v>33.29</v>
      </c>
      <c r="B3464">
        <v>0.26171</v>
      </c>
      <c r="C3464">
        <v>8.1357999999999997</v>
      </c>
      <c r="D3464">
        <v>0.97704000000000002</v>
      </c>
      <c r="E3464" s="1">
        <f>FAOD5[[#This Row],[Time (s)]]-$F$3</f>
        <v>11.379999999999999</v>
      </c>
    </row>
    <row r="3465" spans="1:5" x14ac:dyDescent="0.25">
      <c r="A3465">
        <v>33.299999999999997</v>
      </c>
      <c r="B3465">
        <v>0.26263999999999998</v>
      </c>
      <c r="C3465">
        <v>8.1364999999999998</v>
      </c>
      <c r="D3465">
        <v>0.97775999999999996</v>
      </c>
      <c r="E3465" s="1">
        <f>FAOD5[[#This Row],[Time (s)]]-$F$3</f>
        <v>11.389999999999997</v>
      </c>
    </row>
    <row r="3466" spans="1:5" x14ac:dyDescent="0.25">
      <c r="A3466">
        <v>33.299999999999997</v>
      </c>
      <c r="B3466">
        <v>0.26357000000000003</v>
      </c>
      <c r="C3466">
        <v>8.1372</v>
      </c>
      <c r="D3466">
        <v>0.97848000000000002</v>
      </c>
      <c r="E3466" s="1">
        <f>FAOD5[[#This Row],[Time (s)]]-$F$3</f>
        <v>11.389999999999997</v>
      </c>
    </row>
    <row r="3467" spans="1:5" x14ac:dyDescent="0.25">
      <c r="A3467">
        <v>33.299999999999997</v>
      </c>
      <c r="B3467">
        <v>0.26450000000000001</v>
      </c>
      <c r="C3467">
        <v>8.1379000000000001</v>
      </c>
      <c r="D3467">
        <v>0.97919</v>
      </c>
      <c r="E3467" s="1">
        <f>FAOD5[[#This Row],[Time (s)]]-$F$3</f>
        <v>11.389999999999997</v>
      </c>
    </row>
    <row r="3468" spans="1:5" x14ac:dyDescent="0.25">
      <c r="A3468">
        <v>33.31</v>
      </c>
      <c r="B3468">
        <v>0.26543</v>
      </c>
      <c r="C3468">
        <v>8.1387</v>
      </c>
      <c r="D3468">
        <v>0.97990999999999995</v>
      </c>
      <c r="E3468" s="1">
        <f>FAOD5[[#This Row],[Time (s)]]-$F$3</f>
        <v>11.400000000000002</v>
      </c>
    </row>
    <row r="3469" spans="1:5" x14ac:dyDescent="0.25">
      <c r="A3469">
        <v>33.31</v>
      </c>
      <c r="B3469">
        <v>0.26637</v>
      </c>
      <c r="C3469">
        <v>8.1394000000000002</v>
      </c>
      <c r="D3469">
        <v>0.98063</v>
      </c>
      <c r="E3469" s="1">
        <f>FAOD5[[#This Row],[Time (s)]]-$F$3</f>
        <v>11.400000000000002</v>
      </c>
    </row>
    <row r="3470" spans="1:5" x14ac:dyDescent="0.25">
      <c r="A3470">
        <v>33.31</v>
      </c>
      <c r="B3470">
        <v>0.26729999999999998</v>
      </c>
      <c r="C3470">
        <v>8.1401000000000003</v>
      </c>
      <c r="D3470">
        <v>0.98133999999999999</v>
      </c>
      <c r="E3470" s="1">
        <f>FAOD5[[#This Row],[Time (s)]]-$F$3</f>
        <v>11.400000000000002</v>
      </c>
    </row>
    <row r="3471" spans="1:5" x14ac:dyDescent="0.25">
      <c r="A3471">
        <v>33.32</v>
      </c>
      <c r="B3471">
        <v>0.26823000000000002</v>
      </c>
      <c r="C3471">
        <v>8.1408000000000005</v>
      </c>
      <c r="D3471">
        <v>0.98206000000000004</v>
      </c>
      <c r="E3471" s="1">
        <f>FAOD5[[#This Row],[Time (s)]]-$F$3</f>
        <v>11.41</v>
      </c>
    </row>
    <row r="3472" spans="1:5" x14ac:dyDescent="0.25">
      <c r="A3472">
        <v>33.32</v>
      </c>
      <c r="B3472">
        <v>0.26916000000000001</v>
      </c>
      <c r="C3472">
        <v>8.1415000000000006</v>
      </c>
      <c r="D3472">
        <v>0.98277999999999999</v>
      </c>
      <c r="E3472" s="1">
        <f>FAOD5[[#This Row],[Time (s)]]-$F$3</f>
        <v>11.41</v>
      </c>
    </row>
    <row r="3473" spans="1:5" x14ac:dyDescent="0.25">
      <c r="A3473">
        <v>33.32</v>
      </c>
      <c r="B3473">
        <v>0.27009</v>
      </c>
      <c r="C3473">
        <v>8.1422000000000008</v>
      </c>
      <c r="D3473">
        <v>0.98350000000000004</v>
      </c>
      <c r="E3473" s="1">
        <f>FAOD5[[#This Row],[Time (s)]]-$F$3</f>
        <v>11.41</v>
      </c>
    </row>
    <row r="3474" spans="1:5" x14ac:dyDescent="0.25">
      <c r="A3474">
        <v>33.33</v>
      </c>
      <c r="B3474">
        <v>0.27101999999999998</v>
      </c>
      <c r="C3474">
        <v>8.1430000000000007</v>
      </c>
      <c r="D3474">
        <v>0.98421000000000003</v>
      </c>
      <c r="E3474" s="1">
        <f>FAOD5[[#This Row],[Time (s)]]-$F$3</f>
        <v>11.419999999999998</v>
      </c>
    </row>
    <row r="3475" spans="1:5" x14ac:dyDescent="0.25">
      <c r="A3475">
        <v>33.33</v>
      </c>
      <c r="B3475">
        <v>0.27195999999999998</v>
      </c>
      <c r="C3475">
        <v>8.1437000000000008</v>
      </c>
      <c r="D3475">
        <v>0.98492999999999997</v>
      </c>
      <c r="E3475" s="1">
        <f>FAOD5[[#This Row],[Time (s)]]-$F$3</f>
        <v>11.419999999999998</v>
      </c>
    </row>
    <row r="3476" spans="1:5" x14ac:dyDescent="0.25">
      <c r="A3476">
        <v>33.33</v>
      </c>
      <c r="B3476">
        <v>0.27289000000000002</v>
      </c>
      <c r="C3476">
        <v>8.1443999999999992</v>
      </c>
      <c r="D3476">
        <v>0.98565000000000003</v>
      </c>
      <c r="E3476" s="1">
        <f>FAOD5[[#This Row],[Time (s)]]-$F$3</f>
        <v>11.419999999999998</v>
      </c>
    </row>
    <row r="3477" spans="1:5" x14ac:dyDescent="0.25">
      <c r="A3477">
        <v>33.340000000000003</v>
      </c>
      <c r="B3477">
        <v>0.27382000000000001</v>
      </c>
      <c r="C3477">
        <v>8.1450999999999993</v>
      </c>
      <c r="D3477">
        <v>0.98636000000000001</v>
      </c>
      <c r="E3477" s="1">
        <f>FAOD5[[#This Row],[Time (s)]]-$F$3</f>
        <v>11.430000000000003</v>
      </c>
    </row>
    <row r="3478" spans="1:5" x14ac:dyDescent="0.25">
      <c r="A3478">
        <v>33.340000000000003</v>
      </c>
      <c r="B3478">
        <v>0.27474999999999999</v>
      </c>
      <c r="C3478">
        <v>8.1457999999999995</v>
      </c>
      <c r="D3478">
        <v>0.98707999999999996</v>
      </c>
      <c r="E3478" s="1">
        <f>FAOD5[[#This Row],[Time (s)]]-$F$3</f>
        <v>11.430000000000003</v>
      </c>
    </row>
    <row r="3479" spans="1:5" x14ac:dyDescent="0.25">
      <c r="A3479">
        <v>33.340000000000003</v>
      </c>
      <c r="B3479">
        <v>0.27567999999999998</v>
      </c>
      <c r="C3479">
        <v>8.1464999999999996</v>
      </c>
      <c r="D3479">
        <v>0.98780000000000001</v>
      </c>
      <c r="E3479" s="1">
        <f>FAOD5[[#This Row],[Time (s)]]-$F$3</f>
        <v>11.430000000000003</v>
      </c>
    </row>
    <row r="3480" spans="1:5" x14ac:dyDescent="0.25">
      <c r="A3480">
        <v>33.35</v>
      </c>
      <c r="B3480">
        <v>0.27661999999999998</v>
      </c>
      <c r="C3480">
        <v>8.1472999999999995</v>
      </c>
      <c r="D3480">
        <v>0.98851</v>
      </c>
      <c r="E3480" s="1">
        <f>FAOD5[[#This Row],[Time (s)]]-$F$3</f>
        <v>11.440000000000001</v>
      </c>
    </row>
    <row r="3481" spans="1:5" x14ac:dyDescent="0.25">
      <c r="A3481">
        <v>33.35</v>
      </c>
      <c r="B3481">
        <v>0.27755000000000002</v>
      </c>
      <c r="C3481">
        <v>8.1479999999999997</v>
      </c>
      <c r="D3481">
        <v>0.98923000000000005</v>
      </c>
      <c r="E3481" s="1">
        <f>FAOD5[[#This Row],[Time (s)]]-$F$3</f>
        <v>11.440000000000001</v>
      </c>
    </row>
    <row r="3482" spans="1:5" x14ac:dyDescent="0.25">
      <c r="A3482">
        <v>33.35</v>
      </c>
      <c r="B3482">
        <v>0.27848000000000001</v>
      </c>
      <c r="C3482">
        <v>8.1486999999999998</v>
      </c>
      <c r="D3482">
        <v>0.98995</v>
      </c>
      <c r="E3482" s="1">
        <f>FAOD5[[#This Row],[Time (s)]]-$F$3</f>
        <v>11.440000000000001</v>
      </c>
    </row>
    <row r="3483" spans="1:5" x14ac:dyDescent="0.25">
      <c r="A3483">
        <v>33.36</v>
      </c>
      <c r="B3483">
        <v>0.27940999999999999</v>
      </c>
      <c r="C3483">
        <v>8.1494</v>
      </c>
      <c r="D3483">
        <v>0.99065999999999999</v>
      </c>
      <c r="E3483" s="1">
        <f>FAOD5[[#This Row],[Time (s)]]-$F$3</f>
        <v>11.45</v>
      </c>
    </row>
    <row r="3484" spans="1:5" x14ac:dyDescent="0.25">
      <c r="A3484">
        <v>33.36</v>
      </c>
      <c r="B3484">
        <v>0.28033999999999998</v>
      </c>
      <c r="C3484">
        <v>8.1501000000000001</v>
      </c>
      <c r="D3484">
        <v>0.99138000000000004</v>
      </c>
      <c r="E3484" s="1">
        <f>FAOD5[[#This Row],[Time (s)]]-$F$3</f>
        <v>11.45</v>
      </c>
    </row>
    <row r="3485" spans="1:5" x14ac:dyDescent="0.25">
      <c r="A3485">
        <v>33.36</v>
      </c>
      <c r="B3485">
        <v>0.28127000000000002</v>
      </c>
      <c r="C3485">
        <v>8.1508000000000003</v>
      </c>
      <c r="D3485">
        <v>0.99209999999999998</v>
      </c>
      <c r="E3485" s="1">
        <f>FAOD5[[#This Row],[Time (s)]]-$F$3</f>
        <v>11.45</v>
      </c>
    </row>
    <row r="3486" spans="1:5" x14ac:dyDescent="0.25">
      <c r="A3486">
        <v>33.369999999999997</v>
      </c>
      <c r="B3486">
        <v>0.28221000000000002</v>
      </c>
      <c r="C3486">
        <v>8.1516000000000002</v>
      </c>
      <c r="D3486">
        <v>0.99280999999999997</v>
      </c>
      <c r="E3486" s="1">
        <f>FAOD5[[#This Row],[Time (s)]]-$F$3</f>
        <v>11.459999999999997</v>
      </c>
    </row>
    <row r="3487" spans="1:5" x14ac:dyDescent="0.25">
      <c r="A3487">
        <v>33.369999999999997</v>
      </c>
      <c r="B3487">
        <v>0.28314</v>
      </c>
      <c r="C3487">
        <v>8.1523000000000003</v>
      </c>
      <c r="D3487">
        <v>0.99353000000000002</v>
      </c>
      <c r="E3487" s="1">
        <f>FAOD5[[#This Row],[Time (s)]]-$F$3</f>
        <v>11.459999999999997</v>
      </c>
    </row>
    <row r="3488" spans="1:5" x14ac:dyDescent="0.25">
      <c r="A3488">
        <v>33.369999999999997</v>
      </c>
      <c r="B3488">
        <v>0.28406999999999999</v>
      </c>
      <c r="C3488">
        <v>8.1530000000000005</v>
      </c>
      <c r="D3488">
        <v>0.99424999999999997</v>
      </c>
      <c r="E3488" s="1">
        <f>FAOD5[[#This Row],[Time (s)]]-$F$3</f>
        <v>11.459999999999997</v>
      </c>
    </row>
    <row r="3489" spans="1:5" x14ac:dyDescent="0.25">
      <c r="A3489">
        <v>33.380000000000003</v>
      </c>
      <c r="B3489">
        <v>0.28499999999999998</v>
      </c>
      <c r="C3489">
        <v>8.1537000000000006</v>
      </c>
      <c r="D3489">
        <v>0.99497000000000002</v>
      </c>
      <c r="E3489" s="1">
        <f>FAOD5[[#This Row],[Time (s)]]-$F$3</f>
        <v>11.470000000000002</v>
      </c>
    </row>
    <row r="3490" spans="1:5" x14ac:dyDescent="0.25">
      <c r="A3490">
        <v>33.380000000000003</v>
      </c>
      <c r="B3490">
        <v>0.28593000000000002</v>
      </c>
      <c r="C3490">
        <v>8.1544000000000008</v>
      </c>
      <c r="D3490">
        <v>0.99568000000000001</v>
      </c>
      <c r="E3490" s="1">
        <f>FAOD5[[#This Row],[Time (s)]]-$F$3</f>
        <v>11.470000000000002</v>
      </c>
    </row>
    <row r="3491" spans="1:5" x14ac:dyDescent="0.25">
      <c r="A3491">
        <v>33.380000000000003</v>
      </c>
      <c r="B3491">
        <v>0.28686</v>
      </c>
      <c r="C3491">
        <v>8.1550999999999991</v>
      </c>
      <c r="D3491">
        <v>0.99639999999999995</v>
      </c>
      <c r="E3491" s="1">
        <f>FAOD5[[#This Row],[Time (s)]]-$F$3</f>
        <v>11.470000000000002</v>
      </c>
    </row>
    <row r="3492" spans="1:5" x14ac:dyDescent="0.25">
      <c r="A3492">
        <v>33.39</v>
      </c>
      <c r="B3492">
        <v>0.2878</v>
      </c>
      <c r="C3492">
        <v>8.1559000000000008</v>
      </c>
      <c r="D3492">
        <v>0.99712000000000001</v>
      </c>
      <c r="E3492" s="1">
        <f>FAOD5[[#This Row],[Time (s)]]-$F$3</f>
        <v>11.48</v>
      </c>
    </row>
    <row r="3493" spans="1:5" x14ac:dyDescent="0.25">
      <c r="A3493">
        <v>33.39</v>
      </c>
      <c r="B3493">
        <v>0.28872999999999999</v>
      </c>
      <c r="C3493">
        <v>8.1565999999999992</v>
      </c>
      <c r="D3493">
        <v>0.99782999999999999</v>
      </c>
      <c r="E3493" s="1">
        <f>FAOD5[[#This Row],[Time (s)]]-$F$3</f>
        <v>11.48</v>
      </c>
    </row>
    <row r="3494" spans="1:5" x14ac:dyDescent="0.25">
      <c r="A3494">
        <v>33.39</v>
      </c>
      <c r="B3494">
        <v>0.28965999999999997</v>
      </c>
      <c r="C3494">
        <v>8.1572999999999993</v>
      </c>
      <c r="D3494">
        <v>0.99855000000000005</v>
      </c>
      <c r="E3494" s="1">
        <f>FAOD5[[#This Row],[Time (s)]]-$F$3</f>
        <v>11.48</v>
      </c>
    </row>
    <row r="3495" spans="1:5" x14ac:dyDescent="0.25">
      <c r="A3495">
        <v>33.4</v>
      </c>
      <c r="B3495">
        <v>0.29059000000000001</v>
      </c>
      <c r="C3495">
        <v>8.1579999999999995</v>
      </c>
      <c r="D3495">
        <v>0.99926999999999999</v>
      </c>
      <c r="E3495" s="1">
        <f>FAOD5[[#This Row],[Time (s)]]-$F$3</f>
        <v>11.489999999999998</v>
      </c>
    </row>
    <row r="3496" spans="1:5" x14ac:dyDescent="0.25">
      <c r="A3496">
        <v>33.4</v>
      </c>
      <c r="B3496">
        <v>0.29152</v>
      </c>
      <c r="C3496">
        <v>8.1586999999999996</v>
      </c>
      <c r="D3496">
        <v>0.99997999999999998</v>
      </c>
      <c r="E3496" s="1">
        <f>FAOD5[[#This Row],[Time (s)]]-$F$3</f>
        <v>11.489999999999998</v>
      </c>
    </row>
    <row r="3497" spans="1:5" x14ac:dyDescent="0.25">
      <c r="A3497">
        <v>33.4</v>
      </c>
      <c r="B3497">
        <v>0.29246</v>
      </c>
      <c r="C3497">
        <v>8.1593999999999998</v>
      </c>
      <c r="D3497">
        <v>1.0006999999999999</v>
      </c>
      <c r="E3497" s="1">
        <f>FAOD5[[#This Row],[Time (s)]]-$F$3</f>
        <v>11.489999999999998</v>
      </c>
    </row>
    <row r="3498" spans="1:5" x14ac:dyDescent="0.25">
      <c r="A3498">
        <v>33.409999999999997</v>
      </c>
      <c r="B3498">
        <v>0.29338999999999998</v>
      </c>
      <c r="C3498">
        <v>8.1601999999999997</v>
      </c>
      <c r="D3498">
        <v>1.0014000000000001</v>
      </c>
      <c r="E3498" s="1">
        <f>FAOD5[[#This Row],[Time (s)]]-$F$3</f>
        <v>11.499999999999996</v>
      </c>
    </row>
    <row r="3499" spans="1:5" x14ac:dyDescent="0.25">
      <c r="A3499">
        <v>33.409999999999997</v>
      </c>
      <c r="B3499">
        <v>0.29432000000000003</v>
      </c>
      <c r="C3499">
        <v>8.1608999999999998</v>
      </c>
      <c r="D3499">
        <v>1.0021</v>
      </c>
      <c r="E3499" s="1">
        <f>FAOD5[[#This Row],[Time (s)]]-$F$3</f>
        <v>11.499999999999996</v>
      </c>
    </row>
    <row r="3500" spans="1:5" x14ac:dyDescent="0.25">
      <c r="A3500">
        <v>33.409999999999997</v>
      </c>
      <c r="B3500">
        <v>0.29525000000000001</v>
      </c>
      <c r="C3500">
        <v>8.1616</v>
      </c>
      <c r="D3500">
        <v>1.0028999999999999</v>
      </c>
      <c r="E3500" s="1">
        <f>FAOD5[[#This Row],[Time (s)]]-$F$3</f>
        <v>11.499999999999996</v>
      </c>
    </row>
    <row r="3501" spans="1:5" x14ac:dyDescent="0.25">
      <c r="A3501">
        <v>33.42</v>
      </c>
      <c r="B3501">
        <v>0.29618</v>
      </c>
      <c r="C3501">
        <v>8.1623000000000001</v>
      </c>
      <c r="D3501">
        <v>1.0036</v>
      </c>
      <c r="E3501" s="1">
        <f>FAOD5[[#This Row],[Time (s)]]-$F$3</f>
        <v>11.510000000000002</v>
      </c>
    </row>
    <row r="3502" spans="1:5" x14ac:dyDescent="0.25">
      <c r="A3502">
        <v>33.42</v>
      </c>
      <c r="B3502">
        <v>0.29710999999999999</v>
      </c>
      <c r="C3502">
        <v>8.1630000000000003</v>
      </c>
      <c r="D3502">
        <v>1.0043</v>
      </c>
      <c r="E3502" s="1">
        <f>FAOD5[[#This Row],[Time (s)]]-$F$3</f>
        <v>11.510000000000002</v>
      </c>
    </row>
    <row r="3503" spans="1:5" x14ac:dyDescent="0.25">
      <c r="A3503">
        <v>33.42</v>
      </c>
      <c r="B3503">
        <v>0.29804999999999998</v>
      </c>
      <c r="C3503">
        <v>8.1637000000000004</v>
      </c>
      <c r="D3503">
        <v>1.0049999999999999</v>
      </c>
      <c r="E3503" s="1">
        <f>FAOD5[[#This Row],[Time (s)]]-$F$3</f>
        <v>11.510000000000002</v>
      </c>
    </row>
    <row r="3504" spans="1:5" x14ac:dyDescent="0.25">
      <c r="A3504">
        <v>33.43</v>
      </c>
      <c r="B3504">
        <v>0.29898000000000002</v>
      </c>
      <c r="C3504">
        <v>8.1645000000000003</v>
      </c>
      <c r="D3504">
        <v>1.0057</v>
      </c>
      <c r="E3504" s="1">
        <f>FAOD5[[#This Row],[Time (s)]]-$F$3</f>
        <v>11.52</v>
      </c>
    </row>
    <row r="3505" spans="1:5" x14ac:dyDescent="0.25">
      <c r="A3505">
        <v>33.43</v>
      </c>
      <c r="B3505">
        <v>0.29991000000000001</v>
      </c>
      <c r="C3505">
        <v>8.1652000000000005</v>
      </c>
      <c r="D3505">
        <v>1.0064</v>
      </c>
      <c r="E3505" s="1">
        <f>FAOD5[[#This Row],[Time (s)]]-$F$3</f>
        <v>11.52</v>
      </c>
    </row>
    <row r="3506" spans="1:5" x14ac:dyDescent="0.25">
      <c r="A3506">
        <v>33.43</v>
      </c>
      <c r="B3506">
        <v>0.30084</v>
      </c>
      <c r="C3506">
        <v>8.1659000000000006</v>
      </c>
      <c r="D3506">
        <v>1.0072000000000001</v>
      </c>
      <c r="E3506" s="1">
        <f>FAOD5[[#This Row],[Time (s)]]-$F$3</f>
        <v>11.52</v>
      </c>
    </row>
    <row r="3507" spans="1:5" x14ac:dyDescent="0.25">
      <c r="A3507">
        <v>33.44</v>
      </c>
      <c r="B3507">
        <v>0.30176999999999998</v>
      </c>
      <c r="C3507">
        <v>8.1666000000000007</v>
      </c>
      <c r="D3507">
        <v>1.0079</v>
      </c>
      <c r="E3507" s="1">
        <f>FAOD5[[#This Row],[Time (s)]]-$F$3</f>
        <v>11.529999999999998</v>
      </c>
    </row>
    <row r="3508" spans="1:5" x14ac:dyDescent="0.25">
      <c r="A3508">
        <v>33.44</v>
      </c>
      <c r="B3508">
        <v>0.30270000000000002</v>
      </c>
      <c r="C3508">
        <v>8.1672999999999991</v>
      </c>
      <c r="D3508">
        <v>1.0085999999999999</v>
      </c>
      <c r="E3508" s="1">
        <f>FAOD5[[#This Row],[Time (s)]]-$F$3</f>
        <v>11.529999999999998</v>
      </c>
    </row>
    <row r="3509" spans="1:5" x14ac:dyDescent="0.25">
      <c r="A3509">
        <v>33.44</v>
      </c>
      <c r="B3509">
        <v>0.30364000000000002</v>
      </c>
      <c r="C3509">
        <v>8.1681000000000008</v>
      </c>
      <c r="D3509">
        <v>1.0093000000000001</v>
      </c>
      <c r="E3509" s="1">
        <f>FAOD5[[#This Row],[Time (s)]]-$F$3</f>
        <v>11.529999999999998</v>
      </c>
    </row>
    <row r="3510" spans="1:5" x14ac:dyDescent="0.25">
      <c r="A3510">
        <v>33.450000000000003</v>
      </c>
      <c r="B3510">
        <v>0.30457000000000001</v>
      </c>
      <c r="C3510">
        <v>8.1687999999999992</v>
      </c>
      <c r="D3510">
        <v>1.01</v>
      </c>
      <c r="E3510" s="1">
        <f>FAOD5[[#This Row],[Time (s)]]-$F$3</f>
        <v>11.540000000000003</v>
      </c>
    </row>
    <row r="3511" spans="1:5" x14ac:dyDescent="0.25">
      <c r="A3511">
        <v>33.450000000000003</v>
      </c>
      <c r="B3511">
        <v>0.30549999999999999</v>
      </c>
      <c r="C3511">
        <v>8.1694999999999993</v>
      </c>
      <c r="D3511">
        <v>1.0106999999999999</v>
      </c>
      <c r="E3511" s="1">
        <f>FAOD5[[#This Row],[Time (s)]]-$F$3</f>
        <v>11.540000000000003</v>
      </c>
    </row>
    <row r="3512" spans="1:5" x14ac:dyDescent="0.25">
      <c r="A3512">
        <v>33.450000000000003</v>
      </c>
      <c r="B3512">
        <v>0.30642999999999998</v>
      </c>
      <c r="C3512">
        <v>8.1701999999999995</v>
      </c>
      <c r="D3512">
        <v>1.0115000000000001</v>
      </c>
      <c r="E3512" s="1">
        <f>FAOD5[[#This Row],[Time (s)]]-$F$3</f>
        <v>11.540000000000003</v>
      </c>
    </row>
    <row r="3513" spans="1:5" x14ac:dyDescent="0.25">
      <c r="A3513">
        <v>33.46</v>
      </c>
      <c r="B3513">
        <v>0.30736000000000002</v>
      </c>
      <c r="C3513">
        <v>8.1708999999999996</v>
      </c>
      <c r="D3513">
        <v>1.0122</v>
      </c>
      <c r="E3513" s="1">
        <f>FAOD5[[#This Row],[Time (s)]]-$F$3</f>
        <v>11.55</v>
      </c>
    </row>
    <row r="3514" spans="1:5" x14ac:dyDescent="0.25">
      <c r="A3514">
        <v>33.46</v>
      </c>
      <c r="B3514">
        <v>0.30830000000000002</v>
      </c>
      <c r="C3514">
        <v>8.1715999999999998</v>
      </c>
      <c r="D3514">
        <v>1.0128999999999999</v>
      </c>
      <c r="E3514" s="1">
        <f>FAOD5[[#This Row],[Time (s)]]-$F$3</f>
        <v>11.55</v>
      </c>
    </row>
    <row r="3515" spans="1:5" x14ac:dyDescent="0.25">
      <c r="A3515">
        <v>33.46</v>
      </c>
      <c r="B3515">
        <v>0.30923</v>
      </c>
      <c r="C3515">
        <v>8.1723999999999997</v>
      </c>
      <c r="D3515">
        <v>1.0136000000000001</v>
      </c>
      <c r="E3515" s="1">
        <f>FAOD5[[#This Row],[Time (s)]]-$F$3</f>
        <v>11.55</v>
      </c>
    </row>
    <row r="3516" spans="1:5" x14ac:dyDescent="0.25">
      <c r="A3516">
        <v>33.47</v>
      </c>
      <c r="B3516">
        <v>0.31015999999999999</v>
      </c>
      <c r="C3516">
        <v>8.1730999999999998</v>
      </c>
      <c r="D3516">
        <v>1.0143</v>
      </c>
      <c r="E3516" s="1">
        <f>FAOD5[[#This Row],[Time (s)]]-$F$3</f>
        <v>11.559999999999999</v>
      </c>
    </row>
    <row r="3517" spans="1:5" x14ac:dyDescent="0.25">
      <c r="A3517">
        <v>33.47</v>
      </c>
      <c r="B3517">
        <v>0.31108999999999998</v>
      </c>
      <c r="C3517">
        <v>8.1738</v>
      </c>
      <c r="D3517">
        <v>1.0149999999999999</v>
      </c>
      <c r="E3517" s="1">
        <f>FAOD5[[#This Row],[Time (s)]]-$F$3</f>
        <v>11.559999999999999</v>
      </c>
    </row>
    <row r="3518" spans="1:5" x14ac:dyDescent="0.25">
      <c r="A3518">
        <v>33.47</v>
      </c>
      <c r="B3518">
        <v>0.31202000000000002</v>
      </c>
      <c r="C3518">
        <v>8.1745000000000001</v>
      </c>
      <c r="D3518">
        <v>1.0158</v>
      </c>
      <c r="E3518" s="1">
        <f>FAOD5[[#This Row],[Time (s)]]-$F$3</f>
        <v>11.559999999999999</v>
      </c>
    </row>
    <row r="3519" spans="1:5" x14ac:dyDescent="0.25">
      <c r="A3519">
        <v>33.479999999999997</v>
      </c>
      <c r="B3519">
        <v>0.31295000000000001</v>
      </c>
      <c r="C3519">
        <v>8.1752000000000002</v>
      </c>
      <c r="D3519">
        <v>1.0165</v>
      </c>
      <c r="E3519" s="1">
        <f>FAOD5[[#This Row],[Time (s)]]-$F$3</f>
        <v>11.569999999999997</v>
      </c>
    </row>
    <row r="3520" spans="1:5" x14ac:dyDescent="0.25">
      <c r="A3520">
        <v>33.479999999999997</v>
      </c>
      <c r="B3520">
        <v>0.31431999999999999</v>
      </c>
      <c r="C3520">
        <v>8.1759000000000004</v>
      </c>
      <c r="D3520">
        <v>1.0172000000000001</v>
      </c>
      <c r="E3520" s="1">
        <f>FAOD5[[#This Row],[Time (s)]]-$F$3</f>
        <v>11.569999999999997</v>
      </c>
    </row>
    <row r="3521" spans="1:5" x14ac:dyDescent="0.25">
      <c r="A3521">
        <v>33.479999999999997</v>
      </c>
      <c r="B3521">
        <v>0.31627</v>
      </c>
      <c r="C3521">
        <v>8.1767000000000003</v>
      </c>
      <c r="D3521">
        <v>1.0179</v>
      </c>
      <c r="E3521" s="1">
        <f>FAOD5[[#This Row],[Time (s)]]-$F$3</f>
        <v>11.569999999999997</v>
      </c>
    </row>
    <row r="3522" spans="1:5" x14ac:dyDescent="0.25">
      <c r="A3522">
        <v>33.49</v>
      </c>
      <c r="B3522">
        <v>0.31820999999999999</v>
      </c>
      <c r="C3522">
        <v>8.1774000000000004</v>
      </c>
      <c r="D3522">
        <v>1.0185999999999999</v>
      </c>
      <c r="E3522" s="1">
        <f>FAOD5[[#This Row],[Time (s)]]-$F$3</f>
        <v>11.580000000000002</v>
      </c>
    </row>
    <row r="3523" spans="1:5" x14ac:dyDescent="0.25">
      <c r="A3523">
        <v>33.49</v>
      </c>
      <c r="B3523">
        <v>0.32016</v>
      </c>
      <c r="C3523">
        <v>8.1811000000000007</v>
      </c>
      <c r="D3523">
        <v>1.0224</v>
      </c>
      <c r="E3523" s="1">
        <f>FAOD5[[#This Row],[Time (s)]]-$F$3</f>
        <v>11.580000000000002</v>
      </c>
    </row>
    <row r="3524" spans="1:5" x14ac:dyDescent="0.25">
      <c r="A3524">
        <v>33.49</v>
      </c>
      <c r="B3524">
        <v>0.3221</v>
      </c>
      <c r="C3524">
        <v>8.1859000000000002</v>
      </c>
      <c r="D3524">
        <v>1.0270999999999999</v>
      </c>
      <c r="E3524" s="1">
        <f>FAOD5[[#This Row],[Time (s)]]-$F$3</f>
        <v>11.580000000000002</v>
      </c>
    </row>
    <row r="3525" spans="1:5" x14ac:dyDescent="0.25">
      <c r="A3525">
        <v>33.5</v>
      </c>
      <c r="B3525">
        <v>0.32405</v>
      </c>
      <c r="C3525">
        <v>8.1905999999999999</v>
      </c>
      <c r="D3525">
        <v>1.0318000000000001</v>
      </c>
      <c r="E3525" s="1">
        <f>FAOD5[[#This Row],[Time (s)]]-$F$3</f>
        <v>11.59</v>
      </c>
    </row>
    <row r="3526" spans="1:5" x14ac:dyDescent="0.25">
      <c r="A3526">
        <v>33.5</v>
      </c>
      <c r="B3526">
        <v>0.32599</v>
      </c>
      <c r="C3526">
        <v>8.1944999999999997</v>
      </c>
      <c r="D3526">
        <v>1.0358000000000001</v>
      </c>
      <c r="E3526" s="1">
        <f>FAOD5[[#This Row],[Time (s)]]-$F$3</f>
        <v>11.59</v>
      </c>
    </row>
    <row r="3527" spans="1:5" x14ac:dyDescent="0.25">
      <c r="A3527">
        <v>33.5</v>
      </c>
      <c r="B3527">
        <v>0.32794000000000001</v>
      </c>
      <c r="C3527">
        <v>8.1952999999999996</v>
      </c>
      <c r="D3527">
        <v>1.0366</v>
      </c>
      <c r="E3527" s="1">
        <f>FAOD5[[#This Row],[Time (s)]]-$F$3</f>
        <v>11.59</v>
      </c>
    </row>
    <row r="3528" spans="1:5" x14ac:dyDescent="0.25">
      <c r="A3528">
        <v>33.51</v>
      </c>
      <c r="B3528">
        <v>0.32988000000000001</v>
      </c>
      <c r="C3528">
        <v>8.1960999999999995</v>
      </c>
      <c r="D3528">
        <v>1.0374000000000001</v>
      </c>
      <c r="E3528" s="1">
        <f>FAOD5[[#This Row],[Time (s)]]-$F$3</f>
        <v>11.599999999999998</v>
      </c>
    </row>
    <row r="3529" spans="1:5" x14ac:dyDescent="0.25">
      <c r="A3529">
        <v>33.51</v>
      </c>
      <c r="B3529">
        <v>0.33183000000000001</v>
      </c>
      <c r="C3529">
        <v>8.1968999999999994</v>
      </c>
      <c r="D3529">
        <v>1.0382</v>
      </c>
      <c r="E3529" s="1">
        <f>FAOD5[[#This Row],[Time (s)]]-$F$3</f>
        <v>11.599999999999998</v>
      </c>
    </row>
    <row r="3530" spans="1:5" x14ac:dyDescent="0.25">
      <c r="A3530">
        <v>33.51</v>
      </c>
      <c r="B3530">
        <v>0.33377000000000001</v>
      </c>
      <c r="C3530">
        <v>8.1976999999999993</v>
      </c>
      <c r="D3530">
        <v>1.0389999999999999</v>
      </c>
      <c r="E3530" s="1">
        <f>FAOD5[[#This Row],[Time (s)]]-$F$3</f>
        <v>11.599999999999998</v>
      </c>
    </row>
    <row r="3531" spans="1:5" x14ac:dyDescent="0.25">
      <c r="A3531">
        <v>33.520000000000003</v>
      </c>
      <c r="B3531">
        <v>0.33572000000000002</v>
      </c>
      <c r="C3531">
        <v>8.1984999999999992</v>
      </c>
      <c r="D3531">
        <v>1.0397000000000001</v>
      </c>
      <c r="E3531" s="1">
        <f>FAOD5[[#This Row],[Time (s)]]-$F$3</f>
        <v>11.610000000000003</v>
      </c>
    </row>
    <row r="3532" spans="1:5" x14ac:dyDescent="0.25">
      <c r="A3532">
        <v>33.520000000000003</v>
      </c>
      <c r="B3532">
        <v>0.33766000000000002</v>
      </c>
      <c r="C3532">
        <v>8.1992999999999991</v>
      </c>
      <c r="D3532">
        <v>1.0405</v>
      </c>
      <c r="E3532" s="1">
        <f>FAOD5[[#This Row],[Time (s)]]-$F$3</f>
        <v>11.610000000000003</v>
      </c>
    </row>
    <row r="3533" spans="1:5" x14ac:dyDescent="0.25">
      <c r="A3533">
        <v>33.520000000000003</v>
      </c>
      <c r="B3533">
        <v>0.33961000000000002</v>
      </c>
      <c r="C3533">
        <v>8.2001000000000008</v>
      </c>
      <c r="D3533">
        <v>1.0412999999999999</v>
      </c>
      <c r="E3533" s="1">
        <f>FAOD5[[#This Row],[Time (s)]]-$F$3</f>
        <v>11.610000000000003</v>
      </c>
    </row>
    <row r="3534" spans="1:5" x14ac:dyDescent="0.25">
      <c r="A3534">
        <v>33.520000000000003</v>
      </c>
      <c r="B3534">
        <v>0.34155000000000002</v>
      </c>
      <c r="C3534">
        <v>8.2009000000000007</v>
      </c>
      <c r="D3534">
        <v>1.0421</v>
      </c>
      <c r="E3534" s="1">
        <f>FAOD5[[#This Row],[Time (s)]]-$F$3</f>
        <v>11.610000000000003</v>
      </c>
    </row>
    <row r="3535" spans="1:5" x14ac:dyDescent="0.25">
      <c r="A3535">
        <v>33.53</v>
      </c>
      <c r="B3535">
        <v>0.34350000000000003</v>
      </c>
      <c r="C3535">
        <v>8.2017000000000007</v>
      </c>
      <c r="D3535">
        <v>1.0428999999999999</v>
      </c>
      <c r="E3535" s="1">
        <f>FAOD5[[#This Row],[Time (s)]]-$F$3</f>
        <v>11.620000000000001</v>
      </c>
    </row>
    <row r="3536" spans="1:5" x14ac:dyDescent="0.25">
      <c r="A3536">
        <v>33.53</v>
      </c>
      <c r="B3536">
        <v>0.34544000000000002</v>
      </c>
      <c r="C3536">
        <v>8.2024000000000008</v>
      </c>
      <c r="D3536">
        <v>1.0437000000000001</v>
      </c>
      <c r="E3536" s="1">
        <f>FAOD5[[#This Row],[Time (s)]]-$F$3</f>
        <v>11.620000000000001</v>
      </c>
    </row>
    <row r="3537" spans="1:5" x14ac:dyDescent="0.25">
      <c r="A3537">
        <v>33.53</v>
      </c>
      <c r="B3537">
        <v>0.34738999999999998</v>
      </c>
      <c r="C3537">
        <v>8.2032000000000007</v>
      </c>
      <c r="D3537">
        <v>1.0445</v>
      </c>
      <c r="E3537" s="1">
        <f>FAOD5[[#This Row],[Time (s)]]-$F$3</f>
        <v>11.620000000000001</v>
      </c>
    </row>
    <row r="3538" spans="1:5" x14ac:dyDescent="0.25">
      <c r="A3538">
        <v>33.54</v>
      </c>
      <c r="B3538">
        <v>0.34932999999999997</v>
      </c>
      <c r="C3538">
        <v>8.2040000000000006</v>
      </c>
      <c r="D3538">
        <v>1.0452999999999999</v>
      </c>
      <c r="E3538" s="1">
        <f>FAOD5[[#This Row],[Time (s)]]-$F$3</f>
        <v>11.629999999999999</v>
      </c>
    </row>
    <row r="3539" spans="1:5" x14ac:dyDescent="0.25">
      <c r="A3539">
        <v>33.54</v>
      </c>
      <c r="B3539">
        <v>0.35127999999999998</v>
      </c>
      <c r="C3539">
        <v>8.2048000000000005</v>
      </c>
      <c r="D3539">
        <v>1.0461</v>
      </c>
      <c r="E3539" s="1">
        <f>FAOD5[[#This Row],[Time (s)]]-$F$3</f>
        <v>11.629999999999999</v>
      </c>
    </row>
    <row r="3540" spans="1:5" x14ac:dyDescent="0.25">
      <c r="A3540">
        <v>33.54</v>
      </c>
      <c r="B3540">
        <v>0.35322999999999999</v>
      </c>
      <c r="C3540">
        <v>8.2056000000000004</v>
      </c>
      <c r="D3540">
        <v>1.0468</v>
      </c>
      <c r="E3540" s="1">
        <f>FAOD5[[#This Row],[Time (s)]]-$F$3</f>
        <v>11.629999999999999</v>
      </c>
    </row>
    <row r="3541" spans="1:5" x14ac:dyDescent="0.25">
      <c r="A3541">
        <v>33.549999999999997</v>
      </c>
      <c r="B3541">
        <v>0.35516999999999999</v>
      </c>
      <c r="C3541">
        <v>8.2064000000000004</v>
      </c>
      <c r="D3541">
        <v>1.0476000000000001</v>
      </c>
      <c r="E3541" s="1">
        <f>FAOD5[[#This Row],[Time (s)]]-$F$3</f>
        <v>11.639999999999997</v>
      </c>
    </row>
    <row r="3542" spans="1:5" x14ac:dyDescent="0.25">
      <c r="A3542">
        <v>33.549999999999997</v>
      </c>
      <c r="B3542">
        <v>0.35711999999999999</v>
      </c>
      <c r="C3542">
        <v>8.2072000000000003</v>
      </c>
      <c r="D3542">
        <v>1.0484</v>
      </c>
      <c r="E3542" s="1">
        <f>FAOD5[[#This Row],[Time (s)]]-$F$3</f>
        <v>11.639999999999997</v>
      </c>
    </row>
    <row r="3543" spans="1:5" x14ac:dyDescent="0.25">
      <c r="A3543">
        <v>33.549999999999997</v>
      </c>
      <c r="B3543">
        <v>0.35905999999999999</v>
      </c>
      <c r="C3543">
        <v>8.2080000000000002</v>
      </c>
      <c r="D3543">
        <v>1.0491999999999999</v>
      </c>
      <c r="E3543" s="1">
        <f>FAOD5[[#This Row],[Time (s)]]-$F$3</f>
        <v>11.639999999999997</v>
      </c>
    </row>
    <row r="3544" spans="1:5" x14ac:dyDescent="0.25">
      <c r="A3544">
        <v>33.56</v>
      </c>
      <c r="B3544">
        <v>0.36101</v>
      </c>
      <c r="C3544">
        <v>8.2088000000000001</v>
      </c>
      <c r="D3544">
        <v>1.05</v>
      </c>
      <c r="E3544" s="1">
        <f>FAOD5[[#This Row],[Time (s)]]-$F$3</f>
        <v>11.650000000000002</v>
      </c>
    </row>
    <row r="3545" spans="1:5" x14ac:dyDescent="0.25">
      <c r="A3545">
        <v>33.56</v>
      </c>
      <c r="B3545">
        <v>0.36294999999999999</v>
      </c>
      <c r="C3545">
        <v>8.2095000000000002</v>
      </c>
      <c r="D3545">
        <v>1.0508</v>
      </c>
      <c r="E3545" s="1">
        <f>FAOD5[[#This Row],[Time (s)]]-$F$3</f>
        <v>11.650000000000002</v>
      </c>
    </row>
    <row r="3546" spans="1:5" x14ac:dyDescent="0.25">
      <c r="A3546">
        <v>33.56</v>
      </c>
      <c r="B3546">
        <v>0.3649</v>
      </c>
      <c r="C3546">
        <v>8.2103000000000002</v>
      </c>
      <c r="D3546">
        <v>1.0516000000000001</v>
      </c>
      <c r="E3546" s="1">
        <f>FAOD5[[#This Row],[Time (s)]]-$F$3</f>
        <v>11.650000000000002</v>
      </c>
    </row>
    <row r="3547" spans="1:5" x14ac:dyDescent="0.25">
      <c r="A3547">
        <v>33.57</v>
      </c>
      <c r="B3547">
        <v>0.36684</v>
      </c>
      <c r="C3547">
        <v>8.2111000000000001</v>
      </c>
      <c r="D3547">
        <v>1.0524</v>
      </c>
      <c r="E3547" s="1">
        <f>FAOD5[[#This Row],[Time (s)]]-$F$3</f>
        <v>11.66</v>
      </c>
    </row>
    <row r="3548" spans="1:5" x14ac:dyDescent="0.25">
      <c r="A3548">
        <v>33.57</v>
      </c>
      <c r="B3548">
        <v>0.36879000000000001</v>
      </c>
      <c r="C3548">
        <v>8.2119</v>
      </c>
      <c r="D3548">
        <v>1.0531999999999999</v>
      </c>
      <c r="E3548" s="1">
        <f>FAOD5[[#This Row],[Time (s)]]-$F$3</f>
        <v>11.66</v>
      </c>
    </row>
    <row r="3549" spans="1:5" x14ac:dyDescent="0.25">
      <c r="A3549">
        <v>33.57</v>
      </c>
      <c r="B3549">
        <v>0.37073</v>
      </c>
      <c r="C3549">
        <v>8.2126999999999999</v>
      </c>
      <c r="D3549">
        <v>1.054</v>
      </c>
      <c r="E3549" s="1">
        <f>FAOD5[[#This Row],[Time (s)]]-$F$3</f>
        <v>11.66</v>
      </c>
    </row>
    <row r="3550" spans="1:5" x14ac:dyDescent="0.25">
      <c r="A3550">
        <v>33.58</v>
      </c>
      <c r="B3550">
        <v>0.37268000000000001</v>
      </c>
      <c r="C3550">
        <v>8.2134999999999998</v>
      </c>
      <c r="D3550">
        <v>1.0547</v>
      </c>
      <c r="E3550" s="1">
        <f>FAOD5[[#This Row],[Time (s)]]-$F$3</f>
        <v>11.669999999999998</v>
      </c>
    </row>
    <row r="3551" spans="1:5" x14ac:dyDescent="0.25">
      <c r="A3551">
        <v>33.58</v>
      </c>
      <c r="B3551">
        <v>0.37462000000000001</v>
      </c>
      <c r="C3551">
        <v>8.2142999999999997</v>
      </c>
      <c r="D3551">
        <v>1.0555000000000001</v>
      </c>
      <c r="E3551" s="1">
        <f>FAOD5[[#This Row],[Time (s)]]-$F$3</f>
        <v>11.669999999999998</v>
      </c>
    </row>
    <row r="3552" spans="1:5" x14ac:dyDescent="0.25">
      <c r="A3552">
        <v>33.58</v>
      </c>
      <c r="B3552">
        <v>0.37657000000000002</v>
      </c>
      <c r="C3552">
        <v>8.2150999999999996</v>
      </c>
      <c r="D3552">
        <v>1.0563</v>
      </c>
      <c r="E3552" s="1">
        <f>FAOD5[[#This Row],[Time (s)]]-$F$3</f>
        <v>11.669999999999998</v>
      </c>
    </row>
    <row r="3553" spans="1:5" x14ac:dyDescent="0.25">
      <c r="A3553">
        <v>33.590000000000003</v>
      </c>
      <c r="B3553">
        <v>0.37851000000000001</v>
      </c>
      <c r="C3553">
        <v>8.2158999999999995</v>
      </c>
      <c r="D3553">
        <v>1.0570999999999999</v>
      </c>
      <c r="E3553" s="1">
        <f>FAOD5[[#This Row],[Time (s)]]-$F$3</f>
        <v>11.680000000000003</v>
      </c>
    </row>
    <row r="3554" spans="1:5" x14ac:dyDescent="0.25">
      <c r="A3554">
        <v>33.590000000000003</v>
      </c>
      <c r="B3554">
        <v>0.38046000000000002</v>
      </c>
      <c r="C3554">
        <v>8.2165999999999997</v>
      </c>
      <c r="D3554">
        <v>1.0579000000000001</v>
      </c>
      <c r="E3554" s="1">
        <f>FAOD5[[#This Row],[Time (s)]]-$F$3</f>
        <v>11.680000000000003</v>
      </c>
    </row>
    <row r="3555" spans="1:5" x14ac:dyDescent="0.25">
      <c r="A3555">
        <v>33.590000000000003</v>
      </c>
      <c r="B3555">
        <v>0.38212000000000002</v>
      </c>
      <c r="C3555">
        <v>8.2173999999999996</v>
      </c>
      <c r="D3555">
        <v>1.0587</v>
      </c>
      <c r="E3555" s="1">
        <f>FAOD5[[#This Row],[Time (s)]]-$F$3</f>
        <v>11.680000000000003</v>
      </c>
    </row>
    <row r="3556" spans="1:5" x14ac:dyDescent="0.25">
      <c r="A3556">
        <v>33.6</v>
      </c>
      <c r="B3556">
        <v>0.38364999999999999</v>
      </c>
      <c r="C3556">
        <v>8.2181999999999995</v>
      </c>
      <c r="D3556">
        <v>1.0595000000000001</v>
      </c>
      <c r="E3556" s="1">
        <f>FAOD5[[#This Row],[Time (s)]]-$F$3</f>
        <v>11.690000000000001</v>
      </c>
    </row>
    <row r="3557" spans="1:5" x14ac:dyDescent="0.25">
      <c r="A3557">
        <v>33.6</v>
      </c>
      <c r="B3557">
        <v>0.38518000000000002</v>
      </c>
      <c r="C3557">
        <v>8.2189999999999994</v>
      </c>
      <c r="D3557">
        <v>1.0603</v>
      </c>
      <c r="E3557" s="1">
        <f>FAOD5[[#This Row],[Time (s)]]-$F$3</f>
        <v>11.690000000000001</v>
      </c>
    </row>
    <row r="3558" spans="1:5" x14ac:dyDescent="0.25">
      <c r="A3558">
        <v>33.6</v>
      </c>
      <c r="B3558">
        <v>0.38671</v>
      </c>
      <c r="C3558">
        <v>8.2197999999999993</v>
      </c>
      <c r="D3558">
        <v>1.0610999999999999</v>
      </c>
      <c r="E3558" s="1">
        <f>FAOD5[[#This Row],[Time (s)]]-$F$3</f>
        <v>11.690000000000001</v>
      </c>
    </row>
    <row r="3559" spans="1:5" x14ac:dyDescent="0.25">
      <c r="A3559">
        <v>33.61</v>
      </c>
      <c r="B3559">
        <v>0.38823999999999997</v>
      </c>
      <c r="C3559">
        <v>8.2205999999999992</v>
      </c>
      <c r="D3559">
        <v>1.0618000000000001</v>
      </c>
      <c r="E3559" s="1">
        <f>FAOD5[[#This Row],[Time (s)]]-$F$3</f>
        <v>11.7</v>
      </c>
    </row>
    <row r="3560" spans="1:5" x14ac:dyDescent="0.25">
      <c r="A3560">
        <v>33.61</v>
      </c>
      <c r="B3560">
        <v>0.38976</v>
      </c>
      <c r="C3560">
        <v>8.2213999999999992</v>
      </c>
      <c r="D3560">
        <v>1.0626</v>
      </c>
      <c r="E3560" s="1">
        <f>FAOD5[[#This Row],[Time (s)]]-$F$3</f>
        <v>11.7</v>
      </c>
    </row>
    <row r="3561" spans="1:5" x14ac:dyDescent="0.25">
      <c r="A3561">
        <v>33.61</v>
      </c>
      <c r="B3561">
        <v>0.39129000000000003</v>
      </c>
      <c r="C3561">
        <v>8.2222000000000008</v>
      </c>
      <c r="D3561">
        <v>1.0633999999999999</v>
      </c>
      <c r="E3561" s="1">
        <f>FAOD5[[#This Row],[Time (s)]]-$F$3</f>
        <v>11.7</v>
      </c>
    </row>
    <row r="3562" spans="1:5" x14ac:dyDescent="0.25">
      <c r="A3562">
        <v>33.619999999999997</v>
      </c>
      <c r="B3562">
        <v>0.39282</v>
      </c>
      <c r="C3562">
        <v>8.2230000000000008</v>
      </c>
      <c r="D3562">
        <v>1.0642</v>
      </c>
      <c r="E3562" s="1">
        <f>FAOD5[[#This Row],[Time (s)]]-$F$3</f>
        <v>11.709999999999997</v>
      </c>
    </row>
    <row r="3563" spans="1:5" x14ac:dyDescent="0.25">
      <c r="A3563">
        <v>33.619999999999997</v>
      </c>
      <c r="B3563">
        <v>0.39434999999999998</v>
      </c>
      <c r="C3563">
        <v>8.2236999999999991</v>
      </c>
      <c r="D3563">
        <v>1.0649999999999999</v>
      </c>
      <c r="E3563" s="1">
        <f>FAOD5[[#This Row],[Time (s)]]-$F$3</f>
        <v>11.709999999999997</v>
      </c>
    </row>
    <row r="3564" spans="1:5" x14ac:dyDescent="0.25">
      <c r="A3564">
        <v>33.619999999999997</v>
      </c>
      <c r="B3564">
        <v>0.39588000000000001</v>
      </c>
      <c r="C3564">
        <v>8.2245000000000008</v>
      </c>
      <c r="D3564">
        <v>1.0658000000000001</v>
      </c>
      <c r="E3564" s="1">
        <f>FAOD5[[#This Row],[Time (s)]]-$F$3</f>
        <v>11.709999999999997</v>
      </c>
    </row>
    <row r="3565" spans="1:5" x14ac:dyDescent="0.25">
      <c r="A3565">
        <v>33.630000000000003</v>
      </c>
      <c r="B3565">
        <v>0.39740999999999999</v>
      </c>
      <c r="C3565">
        <v>8.2253000000000007</v>
      </c>
      <c r="D3565">
        <v>1.0666</v>
      </c>
      <c r="E3565" s="1">
        <f>FAOD5[[#This Row],[Time (s)]]-$F$3</f>
        <v>11.720000000000002</v>
      </c>
    </row>
    <row r="3566" spans="1:5" x14ac:dyDescent="0.25">
      <c r="A3566">
        <v>33.630000000000003</v>
      </c>
      <c r="B3566">
        <v>0.39894000000000002</v>
      </c>
      <c r="C3566">
        <v>8.2261000000000006</v>
      </c>
      <c r="D3566">
        <v>1.0673999999999999</v>
      </c>
      <c r="E3566" s="1">
        <f>FAOD5[[#This Row],[Time (s)]]-$F$3</f>
        <v>11.720000000000002</v>
      </c>
    </row>
    <row r="3567" spans="1:5" x14ac:dyDescent="0.25">
      <c r="A3567">
        <v>33.630000000000003</v>
      </c>
      <c r="B3567">
        <v>0.40046999999999999</v>
      </c>
      <c r="C3567">
        <v>8.2269000000000005</v>
      </c>
      <c r="D3567">
        <v>1.0682</v>
      </c>
      <c r="E3567" s="1">
        <f>FAOD5[[#This Row],[Time (s)]]-$F$3</f>
        <v>11.720000000000002</v>
      </c>
    </row>
    <row r="3568" spans="1:5" x14ac:dyDescent="0.25">
      <c r="A3568">
        <v>33.64</v>
      </c>
      <c r="B3568">
        <v>0.40200000000000002</v>
      </c>
      <c r="C3568">
        <v>8.2277000000000005</v>
      </c>
      <c r="D3568">
        <v>1.0689</v>
      </c>
      <c r="E3568" s="1">
        <f>FAOD5[[#This Row],[Time (s)]]-$F$3</f>
        <v>11.73</v>
      </c>
    </row>
    <row r="3569" spans="1:5" x14ac:dyDescent="0.25">
      <c r="A3569">
        <v>33.64</v>
      </c>
      <c r="B3569">
        <v>0.40353</v>
      </c>
      <c r="C3569">
        <v>8.2285000000000004</v>
      </c>
      <c r="D3569">
        <v>1.0697000000000001</v>
      </c>
      <c r="E3569" s="1">
        <f>FAOD5[[#This Row],[Time (s)]]-$F$3</f>
        <v>11.73</v>
      </c>
    </row>
    <row r="3570" spans="1:5" x14ac:dyDescent="0.25">
      <c r="A3570">
        <v>33.64</v>
      </c>
      <c r="B3570">
        <v>0.40505999999999998</v>
      </c>
      <c r="C3570">
        <v>8.2293000000000003</v>
      </c>
      <c r="D3570">
        <v>1.0705</v>
      </c>
      <c r="E3570" s="1">
        <f>FAOD5[[#This Row],[Time (s)]]-$F$3</f>
        <v>11.73</v>
      </c>
    </row>
    <row r="3571" spans="1:5" x14ac:dyDescent="0.25">
      <c r="A3571">
        <v>33.65</v>
      </c>
      <c r="B3571">
        <v>0.40659000000000001</v>
      </c>
      <c r="C3571">
        <v>8.2301000000000002</v>
      </c>
      <c r="D3571">
        <v>1.0712999999999999</v>
      </c>
      <c r="E3571" s="1">
        <f>FAOD5[[#This Row],[Time (s)]]-$F$3</f>
        <v>11.739999999999998</v>
      </c>
    </row>
    <row r="3572" spans="1:5" x14ac:dyDescent="0.25">
      <c r="A3572">
        <v>33.65</v>
      </c>
      <c r="B3572">
        <v>0.40811999999999998</v>
      </c>
      <c r="C3572">
        <v>8.2309000000000001</v>
      </c>
      <c r="D3572">
        <v>1.0721000000000001</v>
      </c>
      <c r="E3572" s="1">
        <f>FAOD5[[#This Row],[Time (s)]]-$F$3</f>
        <v>11.739999999999998</v>
      </c>
    </row>
    <row r="3573" spans="1:5" x14ac:dyDescent="0.25">
      <c r="A3573">
        <v>33.65</v>
      </c>
      <c r="B3573">
        <v>0.40965000000000001</v>
      </c>
      <c r="C3573">
        <v>8.2316000000000003</v>
      </c>
      <c r="D3573">
        <v>1.0729</v>
      </c>
      <c r="E3573" s="1">
        <f>FAOD5[[#This Row],[Time (s)]]-$F$3</f>
        <v>11.739999999999998</v>
      </c>
    </row>
    <row r="3574" spans="1:5" x14ac:dyDescent="0.25">
      <c r="A3574">
        <v>33.659999999999997</v>
      </c>
      <c r="B3574">
        <v>0.41117999999999999</v>
      </c>
      <c r="C3574">
        <v>8.2324000000000002</v>
      </c>
      <c r="D3574">
        <v>1.0737000000000001</v>
      </c>
      <c r="E3574" s="1">
        <f>FAOD5[[#This Row],[Time (s)]]-$F$3</f>
        <v>11.749999999999996</v>
      </c>
    </row>
    <row r="3575" spans="1:5" x14ac:dyDescent="0.25">
      <c r="A3575">
        <v>33.659999999999997</v>
      </c>
      <c r="B3575">
        <v>0.41270000000000001</v>
      </c>
      <c r="C3575">
        <v>8.2332000000000001</v>
      </c>
      <c r="D3575">
        <v>1.0745</v>
      </c>
      <c r="E3575" s="1">
        <f>FAOD5[[#This Row],[Time (s)]]-$F$3</f>
        <v>11.749999999999996</v>
      </c>
    </row>
    <row r="3576" spans="1:5" x14ac:dyDescent="0.25">
      <c r="A3576">
        <v>33.659999999999997</v>
      </c>
      <c r="B3576">
        <v>0.41422999999999999</v>
      </c>
      <c r="C3576">
        <v>8.234</v>
      </c>
      <c r="D3576">
        <v>1.0752999999999999</v>
      </c>
      <c r="E3576" s="1">
        <f>FAOD5[[#This Row],[Time (s)]]-$F$3</f>
        <v>11.749999999999996</v>
      </c>
    </row>
    <row r="3577" spans="1:5" x14ac:dyDescent="0.25">
      <c r="A3577">
        <v>33.67</v>
      </c>
      <c r="B3577">
        <v>0.41576000000000002</v>
      </c>
      <c r="C3577">
        <v>8.2347999999999999</v>
      </c>
      <c r="D3577">
        <v>1.0760000000000001</v>
      </c>
      <c r="E3577" s="1">
        <f>FAOD5[[#This Row],[Time (s)]]-$F$3</f>
        <v>11.760000000000002</v>
      </c>
    </row>
    <row r="3578" spans="1:5" x14ac:dyDescent="0.25">
      <c r="A3578">
        <v>33.67</v>
      </c>
      <c r="B3578">
        <v>0.41728999999999999</v>
      </c>
      <c r="C3578">
        <v>8.2355999999999998</v>
      </c>
      <c r="D3578">
        <v>1.0768</v>
      </c>
      <c r="E3578" s="1">
        <f>FAOD5[[#This Row],[Time (s)]]-$F$3</f>
        <v>11.760000000000002</v>
      </c>
    </row>
    <row r="3579" spans="1:5" x14ac:dyDescent="0.25">
      <c r="A3579">
        <v>33.67</v>
      </c>
      <c r="B3579">
        <v>0.41882000000000003</v>
      </c>
      <c r="C3579">
        <v>8.2363999999999997</v>
      </c>
      <c r="D3579">
        <v>1.0775999999999999</v>
      </c>
      <c r="E3579" s="1">
        <f>FAOD5[[#This Row],[Time (s)]]-$F$3</f>
        <v>11.760000000000002</v>
      </c>
    </row>
    <row r="3580" spans="1:5" x14ac:dyDescent="0.25">
      <c r="A3580">
        <v>33.68</v>
      </c>
      <c r="B3580">
        <v>0.42035</v>
      </c>
      <c r="C3580">
        <v>8.2371999999999996</v>
      </c>
      <c r="D3580">
        <v>1.0784</v>
      </c>
      <c r="E3580" s="1">
        <f>FAOD5[[#This Row],[Time (s)]]-$F$3</f>
        <v>11.77</v>
      </c>
    </row>
    <row r="3581" spans="1:5" x14ac:dyDescent="0.25">
      <c r="A3581">
        <v>33.68</v>
      </c>
      <c r="B3581">
        <v>0.42187999999999998</v>
      </c>
      <c r="C3581">
        <v>8.2379999999999995</v>
      </c>
      <c r="D3581">
        <v>1.0791999999999999</v>
      </c>
      <c r="E3581" s="1">
        <f>FAOD5[[#This Row],[Time (s)]]-$F$3</f>
        <v>11.77</v>
      </c>
    </row>
    <row r="3582" spans="1:5" x14ac:dyDescent="0.25">
      <c r="A3582">
        <v>33.68</v>
      </c>
      <c r="B3582">
        <v>0.42341000000000001</v>
      </c>
      <c r="C3582">
        <v>8.2386999999999997</v>
      </c>
      <c r="D3582">
        <v>1.08</v>
      </c>
      <c r="E3582" s="1">
        <f>FAOD5[[#This Row],[Time (s)]]-$F$3</f>
        <v>11.77</v>
      </c>
    </row>
    <row r="3583" spans="1:5" x14ac:dyDescent="0.25">
      <c r="A3583">
        <v>33.69</v>
      </c>
      <c r="B3583">
        <v>0.42493999999999998</v>
      </c>
      <c r="C3583">
        <v>8.2394999999999996</v>
      </c>
      <c r="D3583">
        <v>1.0808</v>
      </c>
      <c r="E3583" s="1">
        <f>FAOD5[[#This Row],[Time (s)]]-$F$3</f>
        <v>11.779999999999998</v>
      </c>
    </row>
    <row r="3584" spans="1:5" x14ac:dyDescent="0.25">
      <c r="A3584">
        <v>33.69</v>
      </c>
      <c r="B3584">
        <v>0.42647000000000002</v>
      </c>
      <c r="C3584">
        <v>8.2402999999999995</v>
      </c>
      <c r="D3584">
        <v>1.0815999999999999</v>
      </c>
      <c r="E3584" s="1">
        <f>FAOD5[[#This Row],[Time (s)]]-$F$3</f>
        <v>11.779999999999998</v>
      </c>
    </row>
    <row r="3585" spans="1:5" x14ac:dyDescent="0.25">
      <c r="A3585">
        <v>33.69</v>
      </c>
      <c r="B3585">
        <v>0.42799999999999999</v>
      </c>
      <c r="C3585">
        <v>8.2410999999999994</v>
      </c>
      <c r="D3585">
        <v>1.0824</v>
      </c>
      <c r="E3585" s="1">
        <f>FAOD5[[#This Row],[Time (s)]]-$F$3</f>
        <v>11.779999999999998</v>
      </c>
    </row>
    <row r="3586" spans="1:5" x14ac:dyDescent="0.25">
      <c r="A3586">
        <v>33.700000000000003</v>
      </c>
      <c r="B3586">
        <v>0.42953000000000002</v>
      </c>
      <c r="C3586">
        <v>8.2418999999999993</v>
      </c>
      <c r="D3586">
        <v>1.0831999999999999</v>
      </c>
      <c r="E3586" s="1">
        <f>FAOD5[[#This Row],[Time (s)]]-$F$3</f>
        <v>11.790000000000003</v>
      </c>
    </row>
    <row r="3587" spans="1:5" x14ac:dyDescent="0.25">
      <c r="A3587">
        <v>33.700000000000003</v>
      </c>
      <c r="B3587">
        <v>0.43106</v>
      </c>
      <c r="C3587">
        <v>8.2426999999999992</v>
      </c>
      <c r="D3587">
        <v>1.0839000000000001</v>
      </c>
      <c r="E3587" s="1">
        <f>FAOD5[[#This Row],[Time (s)]]-$F$3</f>
        <v>11.790000000000003</v>
      </c>
    </row>
    <row r="3588" spans="1:5" x14ac:dyDescent="0.25">
      <c r="A3588">
        <v>33.700000000000003</v>
      </c>
      <c r="B3588">
        <v>0.43258999999999997</v>
      </c>
      <c r="C3588">
        <v>8.2434999999999992</v>
      </c>
      <c r="D3588">
        <v>1.0847</v>
      </c>
      <c r="E3588" s="1">
        <f>FAOD5[[#This Row],[Time (s)]]-$F$3</f>
        <v>11.790000000000003</v>
      </c>
    </row>
    <row r="3589" spans="1:5" x14ac:dyDescent="0.25">
      <c r="A3589">
        <v>33.71</v>
      </c>
      <c r="B3589">
        <v>0.43412000000000001</v>
      </c>
      <c r="C3589">
        <v>8.2443000000000008</v>
      </c>
      <c r="D3589">
        <v>1.0854999999999999</v>
      </c>
      <c r="E3589" s="1">
        <f>FAOD5[[#This Row],[Time (s)]]-$F$3</f>
        <v>11.8</v>
      </c>
    </row>
    <row r="3590" spans="1:5" x14ac:dyDescent="0.25">
      <c r="A3590">
        <v>33.71</v>
      </c>
      <c r="B3590">
        <v>0.43564999999999998</v>
      </c>
      <c r="C3590">
        <v>8.2451000000000008</v>
      </c>
      <c r="D3590">
        <v>1.0863</v>
      </c>
      <c r="E3590" s="1">
        <f>FAOD5[[#This Row],[Time (s)]]-$F$3</f>
        <v>11.8</v>
      </c>
    </row>
    <row r="3591" spans="1:5" x14ac:dyDescent="0.25">
      <c r="A3591">
        <v>33.71</v>
      </c>
      <c r="B3591">
        <v>0.43717</v>
      </c>
      <c r="C3591">
        <v>8.2457999999999991</v>
      </c>
      <c r="D3591">
        <v>1.0871</v>
      </c>
      <c r="E3591" s="1">
        <f>FAOD5[[#This Row],[Time (s)]]-$F$3</f>
        <v>11.8</v>
      </c>
    </row>
    <row r="3592" spans="1:5" x14ac:dyDescent="0.25">
      <c r="A3592">
        <v>33.72</v>
      </c>
      <c r="B3592">
        <v>0.43869999999999998</v>
      </c>
      <c r="C3592">
        <v>8.2466000000000008</v>
      </c>
      <c r="D3592">
        <v>1.0879000000000001</v>
      </c>
      <c r="E3592" s="1">
        <f>FAOD5[[#This Row],[Time (s)]]-$F$3</f>
        <v>11.809999999999999</v>
      </c>
    </row>
    <row r="3593" spans="1:5" x14ac:dyDescent="0.25">
      <c r="A3593">
        <v>33.72</v>
      </c>
      <c r="B3593">
        <v>0.44023000000000001</v>
      </c>
      <c r="C3593">
        <v>8.2474000000000007</v>
      </c>
      <c r="D3593">
        <v>1.0887</v>
      </c>
      <c r="E3593" s="1">
        <f>FAOD5[[#This Row],[Time (s)]]-$F$3</f>
        <v>11.809999999999999</v>
      </c>
    </row>
    <row r="3594" spans="1:5" x14ac:dyDescent="0.25">
      <c r="A3594">
        <v>33.72</v>
      </c>
      <c r="B3594">
        <v>0.44175999999999999</v>
      </c>
      <c r="C3594">
        <v>8.2482000000000006</v>
      </c>
      <c r="D3594">
        <v>1.0894999999999999</v>
      </c>
      <c r="E3594" s="1">
        <f>FAOD5[[#This Row],[Time (s)]]-$F$3</f>
        <v>11.809999999999999</v>
      </c>
    </row>
    <row r="3595" spans="1:5" x14ac:dyDescent="0.25">
      <c r="A3595">
        <v>33.729999999999997</v>
      </c>
      <c r="B3595">
        <v>0.44329000000000002</v>
      </c>
      <c r="C3595">
        <v>8.2490000000000006</v>
      </c>
      <c r="D3595">
        <v>1.0903</v>
      </c>
      <c r="E3595" s="1">
        <f>FAOD5[[#This Row],[Time (s)]]-$F$3</f>
        <v>11.819999999999997</v>
      </c>
    </row>
    <row r="3596" spans="1:5" x14ac:dyDescent="0.25">
      <c r="A3596">
        <v>33.729999999999997</v>
      </c>
      <c r="B3596">
        <v>0.44481999999999999</v>
      </c>
      <c r="C3596">
        <v>8.2498000000000005</v>
      </c>
      <c r="D3596">
        <v>1.091</v>
      </c>
      <c r="E3596" s="1">
        <f>FAOD5[[#This Row],[Time (s)]]-$F$3</f>
        <v>11.819999999999997</v>
      </c>
    </row>
    <row r="3597" spans="1:5" x14ac:dyDescent="0.25">
      <c r="A3597">
        <v>33.729999999999997</v>
      </c>
      <c r="B3597">
        <v>0.44635000000000002</v>
      </c>
      <c r="C3597">
        <v>8.2506000000000004</v>
      </c>
      <c r="D3597">
        <v>1.0918000000000001</v>
      </c>
      <c r="E3597" s="1">
        <f>FAOD5[[#This Row],[Time (s)]]-$F$3</f>
        <v>11.819999999999997</v>
      </c>
    </row>
    <row r="3598" spans="1:5" x14ac:dyDescent="0.25">
      <c r="A3598">
        <v>33.74</v>
      </c>
      <c r="B3598">
        <v>0.44788</v>
      </c>
      <c r="C3598">
        <v>8.2514000000000003</v>
      </c>
      <c r="D3598">
        <v>1.0926</v>
      </c>
      <c r="E3598" s="1">
        <f>FAOD5[[#This Row],[Time (s)]]-$F$3</f>
        <v>11.830000000000002</v>
      </c>
    </row>
    <row r="3599" spans="1:5" x14ac:dyDescent="0.25">
      <c r="A3599">
        <v>33.74</v>
      </c>
      <c r="B3599">
        <v>0.44940999999999998</v>
      </c>
      <c r="C3599">
        <v>8.2522000000000002</v>
      </c>
      <c r="D3599">
        <v>1.0933999999999999</v>
      </c>
      <c r="E3599" s="1">
        <f>FAOD5[[#This Row],[Time (s)]]-$F$3</f>
        <v>11.830000000000002</v>
      </c>
    </row>
    <row r="3600" spans="1:5" x14ac:dyDescent="0.25">
      <c r="A3600">
        <v>33.74</v>
      </c>
      <c r="B3600">
        <v>0.45094000000000001</v>
      </c>
      <c r="C3600">
        <v>8.2529000000000003</v>
      </c>
      <c r="D3600">
        <v>1.0942000000000001</v>
      </c>
      <c r="E3600" s="1">
        <f>FAOD5[[#This Row],[Time (s)]]-$F$3</f>
        <v>11.830000000000002</v>
      </c>
    </row>
    <row r="3601" spans="1:5" x14ac:dyDescent="0.25">
      <c r="A3601">
        <v>33.75</v>
      </c>
      <c r="B3601">
        <v>0.45246999999999998</v>
      </c>
      <c r="C3601">
        <v>8.2537000000000003</v>
      </c>
      <c r="D3601">
        <v>1.095</v>
      </c>
      <c r="E3601" s="1">
        <f>FAOD5[[#This Row],[Time (s)]]-$F$3</f>
        <v>11.84</v>
      </c>
    </row>
    <row r="3602" spans="1:5" x14ac:dyDescent="0.25">
      <c r="A3602">
        <v>33.75</v>
      </c>
      <c r="B3602">
        <v>0.45400000000000001</v>
      </c>
      <c r="C3602">
        <v>8.2545000000000002</v>
      </c>
      <c r="D3602">
        <v>1.0958000000000001</v>
      </c>
      <c r="E3602" s="1">
        <f>FAOD5[[#This Row],[Time (s)]]-$F$3</f>
        <v>11.84</v>
      </c>
    </row>
    <row r="3603" spans="1:5" x14ac:dyDescent="0.25">
      <c r="A3603">
        <v>33.75</v>
      </c>
      <c r="B3603">
        <v>0.45552999999999999</v>
      </c>
      <c r="C3603">
        <v>8.2553000000000001</v>
      </c>
      <c r="D3603">
        <v>1.0966</v>
      </c>
      <c r="E3603" s="1">
        <f>FAOD5[[#This Row],[Time (s)]]-$F$3</f>
        <v>11.84</v>
      </c>
    </row>
    <row r="3604" spans="1:5" x14ac:dyDescent="0.25">
      <c r="A3604">
        <v>33.76</v>
      </c>
      <c r="B3604">
        <v>0.45706000000000002</v>
      </c>
      <c r="C3604">
        <v>8.2561</v>
      </c>
      <c r="D3604">
        <v>1.0973999999999999</v>
      </c>
      <c r="E3604" s="1">
        <f>FAOD5[[#This Row],[Time (s)]]-$F$3</f>
        <v>11.849999999999998</v>
      </c>
    </row>
    <row r="3605" spans="1:5" x14ac:dyDescent="0.25">
      <c r="A3605">
        <v>33.76</v>
      </c>
      <c r="B3605">
        <v>0.45859</v>
      </c>
      <c r="C3605">
        <v>8.2568999999999999</v>
      </c>
      <c r="D3605">
        <v>1.0981000000000001</v>
      </c>
      <c r="E3605" s="1">
        <f>FAOD5[[#This Row],[Time (s)]]-$F$3</f>
        <v>11.849999999999998</v>
      </c>
    </row>
    <row r="3606" spans="1:5" x14ac:dyDescent="0.25">
      <c r="A3606">
        <v>33.76</v>
      </c>
      <c r="B3606">
        <v>0.46011999999999997</v>
      </c>
      <c r="C3606">
        <v>8.2576999999999998</v>
      </c>
      <c r="D3606">
        <v>1.0989</v>
      </c>
      <c r="E3606" s="1">
        <f>FAOD5[[#This Row],[Time (s)]]-$F$3</f>
        <v>11.849999999999998</v>
      </c>
    </row>
    <row r="3607" spans="1:5" x14ac:dyDescent="0.25">
      <c r="A3607">
        <v>33.770000000000003</v>
      </c>
      <c r="B3607">
        <v>0.46163999999999999</v>
      </c>
      <c r="C3607">
        <v>8.2584999999999997</v>
      </c>
      <c r="D3607">
        <v>1.0996999999999999</v>
      </c>
      <c r="E3607" s="1">
        <f>FAOD5[[#This Row],[Time (s)]]-$F$3</f>
        <v>11.860000000000003</v>
      </c>
    </row>
    <row r="3608" spans="1:5" x14ac:dyDescent="0.25">
      <c r="A3608">
        <v>33.770000000000003</v>
      </c>
      <c r="B3608">
        <v>0.46317000000000003</v>
      </c>
      <c r="C3608">
        <v>8.2592999999999996</v>
      </c>
      <c r="D3608">
        <v>1.1005</v>
      </c>
      <c r="E3608" s="1">
        <f>FAOD5[[#This Row],[Time (s)]]-$F$3</f>
        <v>11.860000000000003</v>
      </c>
    </row>
    <row r="3609" spans="1:5" x14ac:dyDescent="0.25">
      <c r="A3609">
        <v>33.770000000000003</v>
      </c>
      <c r="B3609">
        <v>0.4647</v>
      </c>
      <c r="C3609">
        <v>8.2600999999999996</v>
      </c>
      <c r="D3609">
        <v>1.1012999999999999</v>
      </c>
      <c r="E3609" s="1">
        <f>FAOD5[[#This Row],[Time (s)]]-$F$3</f>
        <v>11.860000000000003</v>
      </c>
    </row>
    <row r="3610" spans="1:5" x14ac:dyDescent="0.25">
      <c r="A3610">
        <v>33.770000000000003</v>
      </c>
      <c r="B3610">
        <v>0.46622999999999998</v>
      </c>
      <c r="C3610">
        <v>8.2607999999999997</v>
      </c>
      <c r="D3610">
        <v>1.1021000000000001</v>
      </c>
      <c r="E3610" s="1">
        <f>FAOD5[[#This Row],[Time (s)]]-$F$3</f>
        <v>11.860000000000003</v>
      </c>
    </row>
    <row r="3611" spans="1:5" x14ac:dyDescent="0.25">
      <c r="A3611">
        <v>33.78</v>
      </c>
      <c r="B3611">
        <v>0.46776000000000001</v>
      </c>
      <c r="C3611">
        <v>8.2615999999999996</v>
      </c>
      <c r="D3611">
        <v>1.1029</v>
      </c>
      <c r="E3611" s="1">
        <f>FAOD5[[#This Row],[Time (s)]]-$F$3</f>
        <v>11.870000000000001</v>
      </c>
    </row>
    <row r="3612" spans="1:5" x14ac:dyDescent="0.25">
      <c r="A3612">
        <v>33.78</v>
      </c>
      <c r="B3612">
        <v>0.46928999999999998</v>
      </c>
      <c r="C3612">
        <v>8.2623999999999995</v>
      </c>
      <c r="D3612">
        <v>1.1036999999999999</v>
      </c>
      <c r="E3612" s="1">
        <f>FAOD5[[#This Row],[Time (s)]]-$F$3</f>
        <v>11.870000000000001</v>
      </c>
    </row>
    <row r="3613" spans="1:5" x14ac:dyDescent="0.25">
      <c r="A3613">
        <v>33.78</v>
      </c>
      <c r="B3613">
        <v>0.47082000000000002</v>
      </c>
      <c r="C3613">
        <v>8.2631999999999994</v>
      </c>
      <c r="D3613">
        <v>1.1045</v>
      </c>
      <c r="E3613" s="1">
        <f>FAOD5[[#This Row],[Time (s)]]-$F$3</f>
        <v>11.870000000000001</v>
      </c>
    </row>
    <row r="3614" spans="1:5" x14ac:dyDescent="0.25">
      <c r="A3614">
        <v>33.79</v>
      </c>
      <c r="B3614">
        <v>0.47234999999999999</v>
      </c>
      <c r="C3614">
        <v>8.2639999999999993</v>
      </c>
      <c r="D3614">
        <v>1.1052999999999999</v>
      </c>
      <c r="E3614" s="1">
        <f>FAOD5[[#This Row],[Time (s)]]-$F$3</f>
        <v>11.879999999999999</v>
      </c>
    </row>
    <row r="3615" spans="1:5" x14ac:dyDescent="0.25">
      <c r="A3615">
        <v>33.79</v>
      </c>
      <c r="B3615">
        <v>0.47388000000000002</v>
      </c>
      <c r="C3615">
        <v>8.2647999999999993</v>
      </c>
      <c r="D3615">
        <v>1.1060000000000001</v>
      </c>
      <c r="E3615" s="1">
        <f>FAOD5[[#This Row],[Time (s)]]-$F$3</f>
        <v>11.879999999999999</v>
      </c>
    </row>
    <row r="3616" spans="1:5" x14ac:dyDescent="0.25">
      <c r="A3616">
        <v>33.79</v>
      </c>
      <c r="B3616">
        <v>0.47541</v>
      </c>
      <c r="C3616">
        <v>8.2655999999999992</v>
      </c>
      <c r="D3616">
        <v>1.1068</v>
      </c>
      <c r="E3616" s="1">
        <f>FAOD5[[#This Row],[Time (s)]]-$F$3</f>
        <v>11.879999999999999</v>
      </c>
    </row>
    <row r="3617" spans="1:5" x14ac:dyDescent="0.25">
      <c r="A3617">
        <v>33.799999999999997</v>
      </c>
      <c r="B3617">
        <v>0.47693999999999998</v>
      </c>
      <c r="C3617">
        <v>8.2664000000000009</v>
      </c>
      <c r="D3617">
        <v>1.1075999999999999</v>
      </c>
      <c r="E3617" s="1">
        <f>FAOD5[[#This Row],[Time (s)]]-$F$3</f>
        <v>11.889999999999997</v>
      </c>
    </row>
    <row r="3618" spans="1:5" x14ac:dyDescent="0.25">
      <c r="A3618">
        <v>33.799999999999997</v>
      </c>
      <c r="B3618">
        <v>0.47847000000000001</v>
      </c>
      <c r="C3618">
        <v>8.2672000000000008</v>
      </c>
      <c r="D3618">
        <v>1.1084000000000001</v>
      </c>
      <c r="E3618" s="1">
        <f>FAOD5[[#This Row],[Time (s)]]-$F$3</f>
        <v>11.889999999999997</v>
      </c>
    </row>
    <row r="3619" spans="1:5" x14ac:dyDescent="0.25">
      <c r="A3619">
        <v>33.799999999999997</v>
      </c>
      <c r="B3619">
        <v>0.48</v>
      </c>
      <c r="C3619">
        <v>8.2678999999999991</v>
      </c>
      <c r="D3619">
        <v>1.1092</v>
      </c>
      <c r="E3619" s="1">
        <f>FAOD5[[#This Row],[Time (s)]]-$F$3</f>
        <v>11.889999999999997</v>
      </c>
    </row>
    <row r="3620" spans="1:5" x14ac:dyDescent="0.25">
      <c r="A3620">
        <v>33.81</v>
      </c>
      <c r="B3620">
        <v>0.48153000000000001</v>
      </c>
      <c r="C3620">
        <v>8.2687000000000008</v>
      </c>
      <c r="D3620">
        <v>1.1100000000000001</v>
      </c>
      <c r="E3620" s="1">
        <f>FAOD5[[#This Row],[Time (s)]]-$F$3</f>
        <v>11.900000000000002</v>
      </c>
    </row>
    <row r="3621" spans="1:5" x14ac:dyDescent="0.25">
      <c r="A3621">
        <v>33.81</v>
      </c>
      <c r="B3621">
        <v>0.48305999999999999</v>
      </c>
      <c r="C3621">
        <v>8.2695000000000007</v>
      </c>
      <c r="D3621">
        <v>1.1108</v>
      </c>
      <c r="E3621" s="1">
        <f>FAOD5[[#This Row],[Time (s)]]-$F$3</f>
        <v>11.900000000000002</v>
      </c>
    </row>
    <row r="3622" spans="1:5" x14ac:dyDescent="0.25">
      <c r="A3622">
        <v>33.81</v>
      </c>
      <c r="B3622">
        <v>0.48459000000000002</v>
      </c>
      <c r="C3622">
        <v>8.2703000000000007</v>
      </c>
      <c r="D3622">
        <v>1.1115999999999999</v>
      </c>
      <c r="E3622" s="1">
        <f>FAOD5[[#This Row],[Time (s)]]-$F$3</f>
        <v>11.900000000000002</v>
      </c>
    </row>
    <row r="3623" spans="1:5" x14ac:dyDescent="0.25">
      <c r="A3623">
        <v>33.82</v>
      </c>
      <c r="B3623">
        <v>0.48610999999999999</v>
      </c>
      <c r="C3623">
        <v>8.2711000000000006</v>
      </c>
      <c r="D3623">
        <v>1.1124000000000001</v>
      </c>
      <c r="E3623" s="1">
        <f>FAOD5[[#This Row],[Time (s)]]-$F$3</f>
        <v>11.91</v>
      </c>
    </row>
    <row r="3624" spans="1:5" x14ac:dyDescent="0.25">
      <c r="A3624">
        <v>33.82</v>
      </c>
      <c r="B3624">
        <v>0.48764000000000002</v>
      </c>
      <c r="C3624">
        <v>8.2719000000000005</v>
      </c>
      <c r="D3624">
        <v>1.1131</v>
      </c>
      <c r="E3624" s="1">
        <f>FAOD5[[#This Row],[Time (s)]]-$F$3</f>
        <v>11.91</v>
      </c>
    </row>
    <row r="3625" spans="1:5" x14ac:dyDescent="0.25">
      <c r="A3625">
        <v>33.82</v>
      </c>
      <c r="B3625">
        <v>0.48916999999999999</v>
      </c>
      <c r="C3625">
        <v>8.2727000000000004</v>
      </c>
      <c r="D3625">
        <v>1.1138999999999999</v>
      </c>
      <c r="E3625" s="1">
        <f>FAOD5[[#This Row],[Time (s)]]-$F$3</f>
        <v>11.91</v>
      </c>
    </row>
    <row r="3626" spans="1:5" x14ac:dyDescent="0.25">
      <c r="A3626">
        <v>33.83</v>
      </c>
      <c r="B3626">
        <v>0.49070000000000003</v>
      </c>
      <c r="C3626">
        <v>8.2735000000000003</v>
      </c>
      <c r="D3626">
        <v>1.1147</v>
      </c>
      <c r="E3626" s="1">
        <f>FAOD5[[#This Row],[Time (s)]]-$F$3</f>
        <v>11.919999999999998</v>
      </c>
    </row>
    <row r="3627" spans="1:5" x14ac:dyDescent="0.25">
      <c r="A3627">
        <v>33.83</v>
      </c>
      <c r="B3627">
        <v>0.49223</v>
      </c>
      <c r="C3627">
        <v>8.2743000000000002</v>
      </c>
      <c r="D3627">
        <v>1.1154999999999999</v>
      </c>
      <c r="E3627" s="1">
        <f>FAOD5[[#This Row],[Time (s)]]-$F$3</f>
        <v>11.919999999999998</v>
      </c>
    </row>
    <row r="3628" spans="1:5" x14ac:dyDescent="0.25">
      <c r="A3628">
        <v>33.83</v>
      </c>
      <c r="B3628">
        <v>0.49375999999999998</v>
      </c>
      <c r="C3628">
        <v>8.2750000000000004</v>
      </c>
      <c r="D3628">
        <v>1.1163000000000001</v>
      </c>
      <c r="E3628" s="1">
        <f>FAOD5[[#This Row],[Time (s)]]-$F$3</f>
        <v>11.919999999999998</v>
      </c>
    </row>
    <row r="3629" spans="1:5" x14ac:dyDescent="0.25">
      <c r="A3629">
        <v>33.840000000000003</v>
      </c>
      <c r="B3629">
        <v>0.49529000000000001</v>
      </c>
      <c r="C3629">
        <v>8.2758000000000003</v>
      </c>
      <c r="D3629">
        <v>1.1171</v>
      </c>
      <c r="E3629" s="1">
        <f>FAOD5[[#This Row],[Time (s)]]-$F$3</f>
        <v>11.930000000000003</v>
      </c>
    </row>
    <row r="3630" spans="1:5" x14ac:dyDescent="0.25">
      <c r="A3630">
        <v>33.840000000000003</v>
      </c>
      <c r="B3630">
        <v>0.49681999999999998</v>
      </c>
      <c r="C3630">
        <v>8.2766000000000002</v>
      </c>
      <c r="D3630">
        <v>1.1178999999999999</v>
      </c>
      <c r="E3630" s="1">
        <f>FAOD5[[#This Row],[Time (s)]]-$F$3</f>
        <v>11.930000000000003</v>
      </c>
    </row>
    <row r="3631" spans="1:5" x14ac:dyDescent="0.25">
      <c r="A3631">
        <v>33.840000000000003</v>
      </c>
      <c r="B3631">
        <v>0.49835000000000002</v>
      </c>
      <c r="C3631">
        <v>8.2774000000000001</v>
      </c>
      <c r="D3631">
        <v>1.1187</v>
      </c>
      <c r="E3631" s="1">
        <f>FAOD5[[#This Row],[Time (s)]]-$F$3</f>
        <v>11.930000000000003</v>
      </c>
    </row>
    <row r="3632" spans="1:5" x14ac:dyDescent="0.25">
      <c r="A3632">
        <v>33.85</v>
      </c>
      <c r="B3632">
        <v>0.49987999999999999</v>
      </c>
      <c r="C3632">
        <v>8.2782</v>
      </c>
      <c r="D3632">
        <v>1.1194999999999999</v>
      </c>
      <c r="E3632" s="1">
        <f>FAOD5[[#This Row],[Time (s)]]-$F$3</f>
        <v>11.940000000000001</v>
      </c>
    </row>
    <row r="3633" spans="1:5" x14ac:dyDescent="0.25">
      <c r="A3633">
        <v>33.85</v>
      </c>
      <c r="B3633">
        <v>0.50141000000000002</v>
      </c>
      <c r="C3633">
        <v>8.2789999999999999</v>
      </c>
      <c r="D3633">
        <v>1.1202000000000001</v>
      </c>
      <c r="E3633" s="1">
        <f>FAOD5[[#This Row],[Time (s)]]-$F$3</f>
        <v>11.940000000000001</v>
      </c>
    </row>
    <row r="3634" spans="1:5" x14ac:dyDescent="0.25">
      <c r="A3634">
        <v>33.85</v>
      </c>
      <c r="B3634">
        <v>0.50294000000000005</v>
      </c>
      <c r="C3634">
        <v>8.2797999999999998</v>
      </c>
      <c r="D3634">
        <v>1.121</v>
      </c>
      <c r="E3634" s="1">
        <f>FAOD5[[#This Row],[Time (s)]]-$F$3</f>
        <v>11.940000000000001</v>
      </c>
    </row>
    <row r="3635" spans="1:5" x14ac:dyDescent="0.25">
      <c r="A3635">
        <v>33.86</v>
      </c>
      <c r="B3635">
        <v>0.50446999999999997</v>
      </c>
      <c r="C3635">
        <v>8.2805999999999997</v>
      </c>
      <c r="D3635">
        <v>1.1217999999999999</v>
      </c>
      <c r="E3635" s="1">
        <f>FAOD5[[#This Row],[Time (s)]]-$F$3</f>
        <v>11.95</v>
      </c>
    </row>
    <row r="3636" spans="1:5" x14ac:dyDescent="0.25">
      <c r="A3636">
        <v>33.86</v>
      </c>
      <c r="B3636">
        <v>0.50600000000000001</v>
      </c>
      <c r="C3636">
        <v>8.2813999999999997</v>
      </c>
      <c r="D3636">
        <v>1.1226</v>
      </c>
      <c r="E3636" s="1">
        <f>FAOD5[[#This Row],[Time (s)]]-$F$3</f>
        <v>11.95</v>
      </c>
    </row>
    <row r="3637" spans="1:5" x14ac:dyDescent="0.25">
      <c r="A3637">
        <v>33.86</v>
      </c>
      <c r="B3637">
        <v>0.50753000000000004</v>
      </c>
      <c r="C3637">
        <v>8.2821999999999996</v>
      </c>
      <c r="D3637">
        <v>1.1234999999999999</v>
      </c>
      <c r="E3637" s="1">
        <f>FAOD5[[#This Row],[Time (s)]]-$F$3</f>
        <v>11.95</v>
      </c>
    </row>
    <row r="3638" spans="1:5" x14ac:dyDescent="0.25">
      <c r="A3638">
        <v>33.869999999999997</v>
      </c>
      <c r="B3638">
        <v>0.50905</v>
      </c>
      <c r="C3638">
        <v>8.2829999999999995</v>
      </c>
      <c r="D3638">
        <v>1.1243000000000001</v>
      </c>
      <c r="E3638" s="1">
        <f>FAOD5[[#This Row],[Time (s)]]-$F$3</f>
        <v>11.959999999999997</v>
      </c>
    </row>
    <row r="3639" spans="1:5" x14ac:dyDescent="0.25">
      <c r="A3639">
        <v>33.869999999999997</v>
      </c>
      <c r="B3639">
        <v>0.51058000000000003</v>
      </c>
      <c r="C3639">
        <v>8.2838999999999992</v>
      </c>
      <c r="D3639">
        <v>1.1251</v>
      </c>
      <c r="E3639" s="1">
        <f>FAOD5[[#This Row],[Time (s)]]-$F$3</f>
        <v>11.959999999999997</v>
      </c>
    </row>
    <row r="3640" spans="1:5" x14ac:dyDescent="0.25">
      <c r="A3640">
        <v>33.869999999999997</v>
      </c>
      <c r="B3640">
        <v>0.51210999999999995</v>
      </c>
      <c r="C3640">
        <v>8.2847000000000008</v>
      </c>
      <c r="D3640">
        <v>1.1258999999999999</v>
      </c>
      <c r="E3640" s="1">
        <f>FAOD5[[#This Row],[Time (s)]]-$F$3</f>
        <v>11.959999999999997</v>
      </c>
    </row>
    <row r="3641" spans="1:5" x14ac:dyDescent="0.25">
      <c r="A3641">
        <v>33.880000000000003</v>
      </c>
      <c r="B3641">
        <v>0.51363999999999999</v>
      </c>
      <c r="C3641">
        <v>8.2855000000000008</v>
      </c>
      <c r="D3641">
        <v>1.1268</v>
      </c>
      <c r="E3641" s="1">
        <f>FAOD5[[#This Row],[Time (s)]]-$F$3</f>
        <v>11.970000000000002</v>
      </c>
    </row>
    <row r="3642" spans="1:5" x14ac:dyDescent="0.25">
      <c r="A3642">
        <v>33.880000000000003</v>
      </c>
      <c r="B3642">
        <v>0.51517000000000002</v>
      </c>
      <c r="C3642">
        <v>8.2863000000000007</v>
      </c>
      <c r="D3642">
        <v>1.1275999999999999</v>
      </c>
      <c r="E3642" s="1">
        <f>FAOD5[[#This Row],[Time (s)]]-$F$3</f>
        <v>11.970000000000002</v>
      </c>
    </row>
    <row r="3643" spans="1:5" x14ac:dyDescent="0.25">
      <c r="A3643">
        <v>33.880000000000003</v>
      </c>
      <c r="B3643">
        <v>0.51670000000000005</v>
      </c>
      <c r="C3643">
        <v>8.2872000000000003</v>
      </c>
      <c r="D3643">
        <v>1.1284000000000001</v>
      </c>
      <c r="E3643" s="1">
        <f>FAOD5[[#This Row],[Time (s)]]-$F$3</f>
        <v>11.970000000000002</v>
      </c>
    </row>
    <row r="3644" spans="1:5" x14ac:dyDescent="0.25">
      <c r="A3644">
        <v>33.89</v>
      </c>
      <c r="B3644">
        <v>0.51822999999999997</v>
      </c>
      <c r="C3644">
        <v>8.2880000000000003</v>
      </c>
      <c r="D3644">
        <v>1.1292</v>
      </c>
      <c r="E3644" s="1">
        <f>FAOD5[[#This Row],[Time (s)]]-$F$3</f>
        <v>11.98</v>
      </c>
    </row>
    <row r="3645" spans="1:5" x14ac:dyDescent="0.25">
      <c r="A3645">
        <v>33.89</v>
      </c>
      <c r="B3645">
        <v>0.51976</v>
      </c>
      <c r="C3645">
        <v>8.2888000000000002</v>
      </c>
      <c r="D3645">
        <v>1.1301000000000001</v>
      </c>
      <c r="E3645" s="1">
        <f>FAOD5[[#This Row],[Time (s)]]-$F$3</f>
        <v>11.98</v>
      </c>
    </row>
    <row r="3646" spans="1:5" x14ac:dyDescent="0.25">
      <c r="A3646">
        <v>33.89</v>
      </c>
      <c r="B3646">
        <v>0.52129000000000003</v>
      </c>
      <c r="C3646">
        <v>8.2896000000000001</v>
      </c>
      <c r="D3646">
        <v>1.1309</v>
      </c>
      <c r="E3646" s="1">
        <f>FAOD5[[#This Row],[Time (s)]]-$F$3</f>
        <v>11.98</v>
      </c>
    </row>
    <row r="3647" spans="1:5" x14ac:dyDescent="0.25">
      <c r="A3647">
        <v>33.9</v>
      </c>
      <c r="B3647">
        <v>0.52281999999999995</v>
      </c>
      <c r="C3647">
        <v>8.2904999999999998</v>
      </c>
      <c r="D3647">
        <v>1.1316999999999999</v>
      </c>
      <c r="E3647" s="1">
        <f>FAOD5[[#This Row],[Time (s)]]-$F$3</f>
        <v>11.989999999999998</v>
      </c>
    </row>
    <row r="3648" spans="1:5" x14ac:dyDescent="0.25">
      <c r="A3648">
        <v>33.9</v>
      </c>
      <c r="B3648">
        <v>0.52434999999999998</v>
      </c>
      <c r="C3648">
        <v>8.2912999999999997</v>
      </c>
      <c r="D3648">
        <v>1.1325000000000001</v>
      </c>
      <c r="E3648" s="1">
        <f>FAOD5[[#This Row],[Time (s)]]-$F$3</f>
        <v>11.989999999999998</v>
      </c>
    </row>
    <row r="3649" spans="1:5" x14ac:dyDescent="0.25">
      <c r="A3649">
        <v>33.9</v>
      </c>
      <c r="B3649">
        <v>0.52588000000000001</v>
      </c>
      <c r="C3649">
        <v>8.2920999999999996</v>
      </c>
      <c r="D3649">
        <v>1.1334</v>
      </c>
      <c r="E3649" s="1">
        <f>FAOD5[[#This Row],[Time (s)]]-$F$3</f>
        <v>11.989999999999998</v>
      </c>
    </row>
    <row r="3650" spans="1:5" x14ac:dyDescent="0.25">
      <c r="A3650">
        <v>33.909999999999997</v>
      </c>
      <c r="B3650">
        <v>0.52741000000000005</v>
      </c>
      <c r="C3650">
        <v>8.2928999999999995</v>
      </c>
      <c r="D3650">
        <v>1.1342000000000001</v>
      </c>
      <c r="E3650" s="1">
        <f>FAOD5[[#This Row],[Time (s)]]-$F$3</f>
        <v>11.999999999999996</v>
      </c>
    </row>
    <row r="3651" spans="1:5" x14ac:dyDescent="0.25">
      <c r="A3651">
        <v>33.909999999999997</v>
      </c>
      <c r="B3651">
        <v>0.52893999999999997</v>
      </c>
      <c r="C3651">
        <v>8.2937999999999992</v>
      </c>
      <c r="D3651">
        <v>1.135</v>
      </c>
      <c r="E3651" s="1">
        <f>FAOD5[[#This Row],[Time (s)]]-$F$3</f>
        <v>11.999999999999996</v>
      </c>
    </row>
    <row r="3652" spans="1:5" x14ac:dyDescent="0.25">
      <c r="A3652">
        <v>33.909999999999997</v>
      </c>
      <c r="B3652">
        <v>0.53047</v>
      </c>
      <c r="C3652">
        <v>8.2946000000000009</v>
      </c>
      <c r="D3652">
        <v>1.1358999999999999</v>
      </c>
      <c r="E3652" s="1">
        <f>FAOD5[[#This Row],[Time (s)]]-$F$3</f>
        <v>11.999999999999996</v>
      </c>
    </row>
    <row r="3653" spans="1:5" x14ac:dyDescent="0.25">
      <c r="A3653">
        <v>33.92</v>
      </c>
      <c r="B3653">
        <v>0.53200000000000003</v>
      </c>
      <c r="C3653">
        <v>8.2954000000000008</v>
      </c>
      <c r="D3653">
        <v>1.1367</v>
      </c>
      <c r="E3653" s="1">
        <f>FAOD5[[#This Row],[Time (s)]]-$F$3</f>
        <v>12.010000000000002</v>
      </c>
    </row>
    <row r="3654" spans="1:5" x14ac:dyDescent="0.25">
      <c r="A3654">
        <v>33.92</v>
      </c>
      <c r="B3654">
        <v>0.53351999999999999</v>
      </c>
      <c r="C3654">
        <v>8.2963000000000005</v>
      </c>
      <c r="D3654">
        <v>1.1375</v>
      </c>
      <c r="E3654" s="1">
        <f>FAOD5[[#This Row],[Time (s)]]-$F$3</f>
        <v>12.010000000000002</v>
      </c>
    </row>
    <row r="3655" spans="1:5" x14ac:dyDescent="0.25">
      <c r="A3655">
        <v>33.92</v>
      </c>
      <c r="B3655">
        <v>0.53505000000000003</v>
      </c>
      <c r="C3655">
        <v>8.2971000000000004</v>
      </c>
      <c r="D3655">
        <v>1.1383000000000001</v>
      </c>
      <c r="E3655" s="1">
        <f>FAOD5[[#This Row],[Time (s)]]-$F$3</f>
        <v>12.010000000000002</v>
      </c>
    </row>
    <row r="3656" spans="1:5" x14ac:dyDescent="0.25">
      <c r="A3656">
        <v>33.93</v>
      </c>
      <c r="B3656">
        <v>0.53657999999999995</v>
      </c>
      <c r="C3656">
        <v>8.2979000000000003</v>
      </c>
      <c r="D3656">
        <v>1.1392</v>
      </c>
      <c r="E3656" s="1">
        <f>FAOD5[[#This Row],[Time (s)]]-$F$3</f>
        <v>12.02</v>
      </c>
    </row>
    <row r="3657" spans="1:5" x14ac:dyDescent="0.25">
      <c r="A3657">
        <v>33.93</v>
      </c>
      <c r="B3657">
        <v>0.53810999999999998</v>
      </c>
      <c r="C3657">
        <v>8.2987000000000002</v>
      </c>
      <c r="D3657">
        <v>1.1399999999999999</v>
      </c>
      <c r="E3657" s="1">
        <f>FAOD5[[#This Row],[Time (s)]]-$F$3</f>
        <v>12.02</v>
      </c>
    </row>
    <row r="3658" spans="1:5" x14ac:dyDescent="0.25">
      <c r="A3658">
        <v>33.93</v>
      </c>
      <c r="B3658">
        <v>0.53964000000000001</v>
      </c>
      <c r="C3658">
        <v>8.2995999999999999</v>
      </c>
      <c r="D3658">
        <v>1.1408</v>
      </c>
      <c r="E3658" s="1">
        <f>FAOD5[[#This Row],[Time (s)]]-$F$3</f>
        <v>12.02</v>
      </c>
    </row>
    <row r="3659" spans="1:5" x14ac:dyDescent="0.25">
      <c r="A3659">
        <v>33.94</v>
      </c>
      <c r="B3659">
        <v>0.54117000000000004</v>
      </c>
      <c r="C3659">
        <v>8.3003999999999998</v>
      </c>
      <c r="D3659">
        <v>1.1415999999999999</v>
      </c>
      <c r="E3659" s="1">
        <f>FAOD5[[#This Row],[Time (s)]]-$F$3</f>
        <v>12.029999999999998</v>
      </c>
    </row>
    <row r="3660" spans="1:5" x14ac:dyDescent="0.25">
      <c r="A3660">
        <v>33.94</v>
      </c>
      <c r="B3660">
        <v>0.54269999999999996</v>
      </c>
      <c r="C3660">
        <v>8.3011999999999997</v>
      </c>
      <c r="D3660">
        <v>1.1425000000000001</v>
      </c>
      <c r="E3660" s="1">
        <f>FAOD5[[#This Row],[Time (s)]]-$F$3</f>
        <v>12.029999999999998</v>
      </c>
    </row>
    <row r="3661" spans="1:5" x14ac:dyDescent="0.25">
      <c r="A3661">
        <v>33.94</v>
      </c>
      <c r="B3661">
        <v>0.54422999999999999</v>
      </c>
      <c r="C3661">
        <v>8.3019999999999996</v>
      </c>
      <c r="D3661">
        <v>1.1433</v>
      </c>
      <c r="E3661" s="1">
        <f>FAOD5[[#This Row],[Time (s)]]-$F$3</f>
        <v>12.029999999999998</v>
      </c>
    </row>
    <row r="3662" spans="1:5" x14ac:dyDescent="0.25">
      <c r="A3662">
        <v>33.950000000000003</v>
      </c>
      <c r="B3662">
        <v>0.54576000000000002</v>
      </c>
      <c r="C3662">
        <v>8.3028999999999993</v>
      </c>
      <c r="D3662">
        <v>1.1440999999999999</v>
      </c>
      <c r="E3662" s="1">
        <f>FAOD5[[#This Row],[Time (s)]]-$F$3</f>
        <v>12.040000000000003</v>
      </c>
    </row>
    <row r="3663" spans="1:5" x14ac:dyDescent="0.25">
      <c r="A3663">
        <v>33.950000000000003</v>
      </c>
      <c r="B3663">
        <v>0.54729000000000005</v>
      </c>
      <c r="C3663">
        <v>8.3036999999999992</v>
      </c>
      <c r="D3663">
        <v>1.1449</v>
      </c>
      <c r="E3663" s="1">
        <f>FAOD5[[#This Row],[Time (s)]]-$F$3</f>
        <v>12.040000000000003</v>
      </c>
    </row>
    <row r="3664" spans="1:5" x14ac:dyDescent="0.25">
      <c r="A3664">
        <v>33.950000000000003</v>
      </c>
      <c r="B3664">
        <v>0.54881999999999997</v>
      </c>
      <c r="C3664">
        <v>8.3045000000000009</v>
      </c>
      <c r="D3664">
        <v>1.1457999999999999</v>
      </c>
      <c r="E3664" s="1">
        <f>FAOD5[[#This Row],[Time (s)]]-$F$3</f>
        <v>12.040000000000003</v>
      </c>
    </row>
    <row r="3665" spans="1:5" x14ac:dyDescent="0.25">
      <c r="A3665">
        <v>33.96</v>
      </c>
      <c r="B3665">
        <v>0.55035000000000001</v>
      </c>
      <c r="C3665">
        <v>8.3053000000000008</v>
      </c>
      <c r="D3665">
        <v>1.1466000000000001</v>
      </c>
      <c r="E3665" s="1">
        <f>FAOD5[[#This Row],[Time (s)]]-$F$3</f>
        <v>12.05</v>
      </c>
    </row>
    <row r="3666" spans="1:5" x14ac:dyDescent="0.25">
      <c r="A3666">
        <v>33.96</v>
      </c>
      <c r="B3666">
        <v>0.55188000000000004</v>
      </c>
      <c r="C3666">
        <v>8.3062000000000005</v>
      </c>
      <c r="D3666">
        <v>1.1474</v>
      </c>
      <c r="E3666" s="1">
        <f>FAOD5[[#This Row],[Time (s)]]-$F$3</f>
        <v>12.05</v>
      </c>
    </row>
    <row r="3667" spans="1:5" x14ac:dyDescent="0.25">
      <c r="A3667">
        <v>33.96</v>
      </c>
      <c r="B3667">
        <v>0.55340999999999996</v>
      </c>
      <c r="C3667">
        <v>8.3070000000000004</v>
      </c>
      <c r="D3667">
        <v>1.1483000000000001</v>
      </c>
      <c r="E3667" s="1">
        <f>FAOD5[[#This Row],[Time (s)]]-$F$3</f>
        <v>12.05</v>
      </c>
    </row>
    <row r="3668" spans="1:5" x14ac:dyDescent="0.25">
      <c r="A3668">
        <v>33.97</v>
      </c>
      <c r="B3668">
        <v>0.55493999999999999</v>
      </c>
      <c r="C3668">
        <v>8.3078000000000003</v>
      </c>
      <c r="D3668">
        <v>1.1491</v>
      </c>
      <c r="E3668" s="1">
        <f>FAOD5[[#This Row],[Time (s)]]-$F$3</f>
        <v>12.059999999999999</v>
      </c>
    </row>
    <row r="3669" spans="1:5" x14ac:dyDescent="0.25">
      <c r="A3669">
        <v>33.97</v>
      </c>
      <c r="B3669">
        <v>0.55647000000000002</v>
      </c>
      <c r="C3669">
        <v>8.3087</v>
      </c>
      <c r="D3669">
        <v>1.1498999999999999</v>
      </c>
      <c r="E3669" s="1">
        <f>FAOD5[[#This Row],[Time (s)]]-$F$3</f>
        <v>12.059999999999999</v>
      </c>
    </row>
    <row r="3670" spans="1:5" x14ac:dyDescent="0.25">
      <c r="A3670">
        <v>33.97</v>
      </c>
      <c r="B3670">
        <v>0.55798999999999999</v>
      </c>
      <c r="C3670">
        <v>8.3094999999999999</v>
      </c>
      <c r="D3670">
        <v>1.1507000000000001</v>
      </c>
      <c r="E3670" s="1">
        <f>FAOD5[[#This Row],[Time (s)]]-$F$3</f>
        <v>12.059999999999999</v>
      </c>
    </row>
    <row r="3671" spans="1:5" x14ac:dyDescent="0.25">
      <c r="A3671">
        <v>33.979999999999997</v>
      </c>
      <c r="B3671">
        <v>0.55952000000000002</v>
      </c>
      <c r="C3671">
        <v>8.3102999999999998</v>
      </c>
      <c r="D3671">
        <v>1.1516</v>
      </c>
      <c r="E3671" s="1">
        <f>FAOD5[[#This Row],[Time (s)]]-$F$3</f>
        <v>12.069999999999997</v>
      </c>
    </row>
    <row r="3672" spans="1:5" x14ac:dyDescent="0.25">
      <c r="A3672">
        <v>33.979999999999997</v>
      </c>
      <c r="B3672">
        <v>0.56105000000000005</v>
      </c>
      <c r="C3672">
        <v>8.3110999999999997</v>
      </c>
      <c r="D3672">
        <v>1.1524000000000001</v>
      </c>
      <c r="E3672" s="1">
        <f>FAOD5[[#This Row],[Time (s)]]-$F$3</f>
        <v>12.069999999999997</v>
      </c>
    </row>
    <row r="3673" spans="1:5" x14ac:dyDescent="0.25">
      <c r="A3673">
        <v>33.979999999999997</v>
      </c>
      <c r="B3673">
        <v>0.56257999999999997</v>
      </c>
      <c r="C3673">
        <v>8.3119999999999994</v>
      </c>
      <c r="D3673">
        <v>1.1532</v>
      </c>
      <c r="E3673" s="1">
        <f>FAOD5[[#This Row],[Time (s)]]-$F$3</f>
        <v>12.069999999999997</v>
      </c>
    </row>
    <row r="3674" spans="1:5" x14ac:dyDescent="0.25">
      <c r="A3674">
        <v>33.99</v>
      </c>
      <c r="B3674">
        <v>0.56411</v>
      </c>
      <c r="C3674">
        <v>8.3127999999999993</v>
      </c>
      <c r="D3674">
        <v>1.1539999999999999</v>
      </c>
      <c r="E3674" s="1">
        <f>FAOD5[[#This Row],[Time (s)]]-$F$3</f>
        <v>12.080000000000002</v>
      </c>
    </row>
    <row r="3675" spans="1:5" x14ac:dyDescent="0.25">
      <c r="A3675">
        <v>33.99</v>
      </c>
      <c r="B3675">
        <v>0.56564000000000003</v>
      </c>
      <c r="C3675">
        <v>8.3135999999999992</v>
      </c>
      <c r="D3675">
        <v>1.1549</v>
      </c>
      <c r="E3675" s="1">
        <f>FAOD5[[#This Row],[Time (s)]]-$F$3</f>
        <v>12.080000000000002</v>
      </c>
    </row>
    <row r="3676" spans="1:5" x14ac:dyDescent="0.25">
      <c r="A3676">
        <v>33.99</v>
      </c>
      <c r="B3676">
        <v>0.56716999999999995</v>
      </c>
      <c r="C3676">
        <v>8.3143999999999991</v>
      </c>
      <c r="D3676">
        <v>1.1556999999999999</v>
      </c>
      <c r="E3676" s="1">
        <f>FAOD5[[#This Row],[Time (s)]]-$F$3</f>
        <v>12.080000000000002</v>
      </c>
    </row>
    <row r="3677" spans="1:5" x14ac:dyDescent="0.25">
      <c r="A3677">
        <v>34</v>
      </c>
      <c r="B3677">
        <v>0.56869999999999998</v>
      </c>
      <c r="C3677">
        <v>8.3153000000000006</v>
      </c>
      <c r="D3677">
        <v>1.1565000000000001</v>
      </c>
      <c r="E3677" s="1">
        <f>FAOD5[[#This Row],[Time (s)]]-$F$3</f>
        <v>12.09</v>
      </c>
    </row>
    <row r="3678" spans="1:5" x14ac:dyDescent="0.25">
      <c r="A3678">
        <v>34</v>
      </c>
      <c r="B3678">
        <v>0.57023000000000001</v>
      </c>
      <c r="C3678">
        <v>8.3161000000000005</v>
      </c>
      <c r="D3678">
        <v>1.1573</v>
      </c>
      <c r="E3678" s="1">
        <f>FAOD5[[#This Row],[Time (s)]]-$F$3</f>
        <v>12.09</v>
      </c>
    </row>
    <row r="3679" spans="1:5" x14ac:dyDescent="0.25">
      <c r="A3679">
        <v>34</v>
      </c>
      <c r="B3679">
        <v>0.57176000000000005</v>
      </c>
      <c r="C3679">
        <v>8.3169000000000004</v>
      </c>
      <c r="D3679">
        <v>1.1581999999999999</v>
      </c>
      <c r="E3679" s="1">
        <f>FAOD5[[#This Row],[Time (s)]]-$F$3</f>
        <v>12.09</v>
      </c>
    </row>
    <row r="3680" spans="1:5" x14ac:dyDescent="0.25">
      <c r="A3680">
        <v>34.01</v>
      </c>
      <c r="B3680">
        <v>0.57328999999999997</v>
      </c>
      <c r="C3680">
        <v>8.3177000000000003</v>
      </c>
      <c r="D3680">
        <v>1.159</v>
      </c>
      <c r="E3680" s="1">
        <f>FAOD5[[#This Row],[Time (s)]]-$F$3</f>
        <v>12.099999999999998</v>
      </c>
    </row>
    <row r="3681" spans="1:5" x14ac:dyDescent="0.25">
      <c r="A3681">
        <v>34.01</v>
      </c>
      <c r="B3681">
        <v>0.57482</v>
      </c>
      <c r="C3681">
        <v>8.3186</v>
      </c>
      <c r="D3681">
        <v>1.1597999999999999</v>
      </c>
      <c r="E3681" s="1">
        <f>FAOD5[[#This Row],[Time (s)]]-$F$3</f>
        <v>12.099999999999998</v>
      </c>
    </row>
    <row r="3682" spans="1:5" x14ac:dyDescent="0.25">
      <c r="A3682">
        <v>34.01</v>
      </c>
      <c r="B3682">
        <v>0.57635000000000003</v>
      </c>
      <c r="C3682">
        <v>8.3193999999999999</v>
      </c>
      <c r="D3682">
        <v>1.1607000000000001</v>
      </c>
      <c r="E3682" s="1">
        <f>FAOD5[[#This Row],[Time (s)]]-$F$3</f>
        <v>12.099999999999998</v>
      </c>
    </row>
    <row r="3683" spans="1:5" x14ac:dyDescent="0.25">
      <c r="A3683">
        <v>34.020000000000003</v>
      </c>
      <c r="B3683">
        <v>0.57787999999999995</v>
      </c>
      <c r="C3683">
        <v>8.3201999999999998</v>
      </c>
      <c r="D3683">
        <v>1.1615</v>
      </c>
      <c r="E3683" s="1">
        <f>FAOD5[[#This Row],[Time (s)]]-$F$3</f>
        <v>12.110000000000003</v>
      </c>
    </row>
    <row r="3684" spans="1:5" x14ac:dyDescent="0.25">
      <c r="A3684">
        <v>34.020000000000003</v>
      </c>
      <c r="B3684">
        <v>0.57940999999999998</v>
      </c>
      <c r="C3684">
        <v>8.3210999999999995</v>
      </c>
      <c r="D3684">
        <v>1.1623000000000001</v>
      </c>
      <c r="E3684" s="1">
        <f>FAOD5[[#This Row],[Time (s)]]-$F$3</f>
        <v>12.110000000000003</v>
      </c>
    </row>
    <row r="3685" spans="1:5" x14ac:dyDescent="0.25">
      <c r="A3685">
        <v>34.020000000000003</v>
      </c>
      <c r="B3685">
        <v>0.58092999999999995</v>
      </c>
      <c r="C3685">
        <v>8.3218999999999994</v>
      </c>
      <c r="D3685">
        <v>1.1631</v>
      </c>
      <c r="E3685" s="1">
        <f>FAOD5[[#This Row],[Time (s)]]-$F$3</f>
        <v>12.110000000000003</v>
      </c>
    </row>
    <row r="3686" spans="1:5" x14ac:dyDescent="0.25">
      <c r="A3686">
        <v>34.020000000000003</v>
      </c>
      <c r="B3686">
        <v>0.58245999999999998</v>
      </c>
      <c r="C3686">
        <v>8.3226999999999993</v>
      </c>
      <c r="D3686">
        <v>1.1639999999999999</v>
      </c>
      <c r="E3686" s="1">
        <f>FAOD5[[#This Row],[Time (s)]]-$F$3</f>
        <v>12.110000000000003</v>
      </c>
    </row>
    <row r="3687" spans="1:5" x14ac:dyDescent="0.25">
      <c r="A3687">
        <v>34.03</v>
      </c>
      <c r="B3687">
        <v>0.58399000000000001</v>
      </c>
      <c r="C3687">
        <v>8.3234999999999992</v>
      </c>
      <c r="D3687">
        <v>1.1648000000000001</v>
      </c>
      <c r="E3687" s="1">
        <f>FAOD5[[#This Row],[Time (s)]]-$F$3</f>
        <v>12.120000000000001</v>
      </c>
    </row>
    <row r="3688" spans="1:5" x14ac:dyDescent="0.25">
      <c r="A3688">
        <v>34.03</v>
      </c>
      <c r="B3688">
        <v>0.58552000000000004</v>
      </c>
      <c r="C3688">
        <v>8.3244000000000007</v>
      </c>
      <c r="D3688">
        <v>1.1656</v>
      </c>
      <c r="E3688" s="1">
        <f>FAOD5[[#This Row],[Time (s)]]-$F$3</f>
        <v>12.120000000000001</v>
      </c>
    </row>
    <row r="3689" spans="1:5" x14ac:dyDescent="0.25">
      <c r="A3689">
        <v>34.03</v>
      </c>
      <c r="B3689">
        <v>0.58704999999999996</v>
      </c>
      <c r="C3689">
        <v>8.3252000000000006</v>
      </c>
      <c r="D3689">
        <v>1.1664000000000001</v>
      </c>
      <c r="E3689" s="1">
        <f>FAOD5[[#This Row],[Time (s)]]-$F$3</f>
        <v>12.120000000000001</v>
      </c>
    </row>
    <row r="3690" spans="1:5" x14ac:dyDescent="0.25">
      <c r="A3690">
        <v>34.04</v>
      </c>
      <c r="B3690">
        <v>0.58857999999999999</v>
      </c>
      <c r="C3690">
        <v>8.3260000000000005</v>
      </c>
      <c r="D3690">
        <v>1.1673</v>
      </c>
      <c r="E3690" s="1">
        <f>FAOD5[[#This Row],[Time (s)]]-$F$3</f>
        <v>12.129999999999999</v>
      </c>
    </row>
    <row r="3691" spans="1:5" x14ac:dyDescent="0.25">
      <c r="A3691">
        <v>34.04</v>
      </c>
      <c r="B3691">
        <v>0.59011000000000002</v>
      </c>
      <c r="C3691">
        <v>8.3268000000000004</v>
      </c>
      <c r="D3691">
        <v>1.1680999999999999</v>
      </c>
      <c r="E3691" s="1">
        <f>FAOD5[[#This Row],[Time (s)]]-$F$3</f>
        <v>12.129999999999999</v>
      </c>
    </row>
    <row r="3692" spans="1:5" x14ac:dyDescent="0.25">
      <c r="A3692">
        <v>34.04</v>
      </c>
      <c r="B3692">
        <v>0.59164000000000005</v>
      </c>
      <c r="C3692">
        <v>8.3277000000000001</v>
      </c>
      <c r="D3692">
        <v>1.1689000000000001</v>
      </c>
      <c r="E3692" s="1">
        <f>FAOD5[[#This Row],[Time (s)]]-$F$3</f>
        <v>12.129999999999999</v>
      </c>
    </row>
    <row r="3693" spans="1:5" x14ac:dyDescent="0.25">
      <c r="A3693">
        <v>34.049999999999997</v>
      </c>
      <c r="B3693">
        <v>0.59316999999999998</v>
      </c>
      <c r="C3693">
        <v>8.3285</v>
      </c>
      <c r="D3693">
        <v>1.1697</v>
      </c>
      <c r="E3693" s="1">
        <f>FAOD5[[#This Row],[Time (s)]]-$F$3</f>
        <v>12.139999999999997</v>
      </c>
    </row>
    <row r="3694" spans="1:5" x14ac:dyDescent="0.25">
      <c r="A3694">
        <v>34.049999999999997</v>
      </c>
      <c r="B3694">
        <v>0.59470000000000001</v>
      </c>
      <c r="C3694">
        <v>8.3292999999999999</v>
      </c>
      <c r="D3694">
        <v>1.1706000000000001</v>
      </c>
      <c r="E3694" s="1">
        <f>FAOD5[[#This Row],[Time (s)]]-$F$3</f>
        <v>12.139999999999997</v>
      </c>
    </row>
    <row r="3695" spans="1:5" x14ac:dyDescent="0.25">
      <c r="A3695">
        <v>34.049999999999997</v>
      </c>
      <c r="B3695">
        <v>0.59623000000000004</v>
      </c>
      <c r="C3695">
        <v>8.3300999999999998</v>
      </c>
      <c r="D3695">
        <v>1.1714</v>
      </c>
      <c r="E3695" s="1">
        <f>FAOD5[[#This Row],[Time (s)]]-$F$3</f>
        <v>12.139999999999997</v>
      </c>
    </row>
    <row r="3696" spans="1:5" x14ac:dyDescent="0.25">
      <c r="A3696">
        <v>34.06</v>
      </c>
      <c r="B3696">
        <v>0.59775999999999996</v>
      </c>
      <c r="C3696">
        <v>8.3309999999999995</v>
      </c>
      <c r="D3696">
        <v>1.1721999999999999</v>
      </c>
      <c r="E3696" s="1">
        <f>FAOD5[[#This Row],[Time (s)]]-$F$3</f>
        <v>12.150000000000002</v>
      </c>
    </row>
    <row r="3697" spans="1:5" x14ac:dyDescent="0.25">
      <c r="A3697">
        <v>34.06</v>
      </c>
      <c r="B3697">
        <v>0.59928999999999999</v>
      </c>
      <c r="C3697">
        <v>8.3317999999999994</v>
      </c>
      <c r="D3697">
        <v>1.1731</v>
      </c>
      <c r="E3697" s="1">
        <f>FAOD5[[#This Row],[Time (s)]]-$F$3</f>
        <v>12.150000000000002</v>
      </c>
    </row>
    <row r="3698" spans="1:5" x14ac:dyDescent="0.25">
      <c r="A3698">
        <v>34.06</v>
      </c>
      <c r="B3698">
        <v>0.60082000000000002</v>
      </c>
      <c r="C3698">
        <v>8.3325999999999993</v>
      </c>
      <c r="D3698">
        <v>1.1738999999999999</v>
      </c>
      <c r="E3698" s="1">
        <f>FAOD5[[#This Row],[Time (s)]]-$F$3</f>
        <v>12.150000000000002</v>
      </c>
    </row>
    <row r="3699" spans="1:5" x14ac:dyDescent="0.25">
      <c r="A3699">
        <v>34.07</v>
      </c>
      <c r="B3699">
        <v>0.60235000000000005</v>
      </c>
      <c r="C3699">
        <v>8.3335000000000008</v>
      </c>
      <c r="D3699">
        <v>1.1747000000000001</v>
      </c>
      <c r="E3699" s="1">
        <f>FAOD5[[#This Row],[Time (s)]]-$F$3</f>
        <v>12.16</v>
      </c>
    </row>
    <row r="3700" spans="1:5" x14ac:dyDescent="0.25">
      <c r="A3700">
        <v>34.07</v>
      </c>
      <c r="B3700">
        <v>0.60387999999999997</v>
      </c>
      <c r="C3700">
        <v>8.3343000000000007</v>
      </c>
      <c r="D3700">
        <v>1.1755</v>
      </c>
      <c r="E3700" s="1">
        <f>FAOD5[[#This Row],[Time (s)]]-$F$3</f>
        <v>12.16</v>
      </c>
    </row>
    <row r="3701" spans="1:5" x14ac:dyDescent="0.25">
      <c r="A3701">
        <v>34.07</v>
      </c>
      <c r="B3701">
        <v>0.60540000000000005</v>
      </c>
      <c r="C3701">
        <v>8.3351000000000006</v>
      </c>
      <c r="D3701">
        <v>1.1763999999999999</v>
      </c>
      <c r="E3701" s="1">
        <f>FAOD5[[#This Row],[Time (s)]]-$F$3</f>
        <v>12.16</v>
      </c>
    </row>
    <row r="3702" spans="1:5" x14ac:dyDescent="0.25">
      <c r="A3702">
        <v>34.08</v>
      </c>
      <c r="B3702">
        <v>0.60692999999999997</v>
      </c>
      <c r="C3702">
        <v>8.3359000000000005</v>
      </c>
      <c r="D3702">
        <v>1.1772</v>
      </c>
      <c r="E3702" s="1">
        <f>FAOD5[[#This Row],[Time (s)]]-$F$3</f>
        <v>12.169999999999998</v>
      </c>
    </row>
    <row r="3703" spans="1:5" x14ac:dyDescent="0.25">
      <c r="A3703">
        <v>34.08</v>
      </c>
      <c r="B3703">
        <v>0.60846</v>
      </c>
      <c r="C3703">
        <v>8.3368000000000002</v>
      </c>
      <c r="D3703">
        <v>1.1779999999999999</v>
      </c>
      <c r="E3703" s="1">
        <f>FAOD5[[#This Row],[Time (s)]]-$F$3</f>
        <v>12.169999999999998</v>
      </c>
    </row>
    <row r="3704" spans="1:5" x14ac:dyDescent="0.25">
      <c r="A3704">
        <v>34.08</v>
      </c>
      <c r="B3704">
        <v>0.60999000000000003</v>
      </c>
      <c r="C3704">
        <v>8.3376000000000001</v>
      </c>
      <c r="D3704">
        <v>1.1788000000000001</v>
      </c>
      <c r="E3704" s="1">
        <f>FAOD5[[#This Row],[Time (s)]]-$F$3</f>
        <v>12.169999999999998</v>
      </c>
    </row>
    <row r="3705" spans="1:5" x14ac:dyDescent="0.25">
      <c r="A3705">
        <v>34.090000000000003</v>
      </c>
      <c r="B3705">
        <v>0.61151999999999995</v>
      </c>
      <c r="C3705">
        <v>8.3384</v>
      </c>
      <c r="D3705">
        <v>1.1797</v>
      </c>
      <c r="E3705" s="1">
        <f>FAOD5[[#This Row],[Time (s)]]-$F$3</f>
        <v>12.180000000000003</v>
      </c>
    </row>
    <row r="3706" spans="1:5" x14ac:dyDescent="0.25">
      <c r="A3706">
        <v>34.090000000000003</v>
      </c>
      <c r="B3706">
        <v>0.61304999999999998</v>
      </c>
      <c r="C3706">
        <v>8.3391999999999999</v>
      </c>
      <c r="D3706">
        <v>1.1805000000000001</v>
      </c>
      <c r="E3706" s="1">
        <f>FAOD5[[#This Row],[Time (s)]]-$F$3</f>
        <v>12.180000000000003</v>
      </c>
    </row>
    <row r="3707" spans="1:5" x14ac:dyDescent="0.25">
      <c r="A3707">
        <v>34.090000000000003</v>
      </c>
      <c r="B3707">
        <v>0.61458000000000002</v>
      </c>
      <c r="C3707">
        <v>8.3400999999999996</v>
      </c>
      <c r="D3707">
        <v>1.1813</v>
      </c>
      <c r="E3707" s="1">
        <f>FAOD5[[#This Row],[Time (s)]]-$F$3</f>
        <v>12.180000000000003</v>
      </c>
    </row>
    <row r="3708" spans="1:5" x14ac:dyDescent="0.25">
      <c r="A3708">
        <v>34.1</v>
      </c>
      <c r="B3708">
        <v>0.61611000000000005</v>
      </c>
      <c r="C3708">
        <v>8.3408999999999995</v>
      </c>
      <c r="D3708">
        <v>1.1820999999999999</v>
      </c>
      <c r="E3708" s="1">
        <f>FAOD5[[#This Row],[Time (s)]]-$F$3</f>
        <v>12.190000000000001</v>
      </c>
    </row>
    <row r="3709" spans="1:5" x14ac:dyDescent="0.25">
      <c r="A3709">
        <v>34.1</v>
      </c>
      <c r="B3709">
        <v>0.61763999999999997</v>
      </c>
      <c r="C3709">
        <v>8.3416999999999994</v>
      </c>
      <c r="D3709">
        <v>1.1830000000000001</v>
      </c>
      <c r="E3709" s="1">
        <f>FAOD5[[#This Row],[Time (s)]]-$F$3</f>
        <v>12.190000000000001</v>
      </c>
    </row>
    <row r="3710" spans="1:5" x14ac:dyDescent="0.25">
      <c r="A3710">
        <v>34.1</v>
      </c>
      <c r="B3710">
        <v>0.61917</v>
      </c>
      <c r="C3710">
        <v>8.3425999999999991</v>
      </c>
      <c r="D3710">
        <v>1.1838</v>
      </c>
      <c r="E3710" s="1">
        <f>FAOD5[[#This Row],[Time (s)]]-$F$3</f>
        <v>12.190000000000001</v>
      </c>
    </row>
    <row r="3711" spans="1:5" x14ac:dyDescent="0.25">
      <c r="A3711">
        <v>34.11</v>
      </c>
      <c r="B3711">
        <v>0.62070000000000003</v>
      </c>
      <c r="C3711">
        <v>8.3434000000000008</v>
      </c>
      <c r="D3711">
        <v>1.1846000000000001</v>
      </c>
      <c r="E3711" s="1">
        <f>FAOD5[[#This Row],[Time (s)]]-$F$3</f>
        <v>12.2</v>
      </c>
    </row>
    <row r="3712" spans="1:5" x14ac:dyDescent="0.25">
      <c r="A3712">
        <v>34.11</v>
      </c>
      <c r="B3712">
        <v>0.62222999999999995</v>
      </c>
      <c r="C3712">
        <v>8.3442000000000007</v>
      </c>
      <c r="D3712">
        <v>1.1855</v>
      </c>
      <c r="E3712" s="1">
        <f>FAOD5[[#This Row],[Time (s)]]-$F$3</f>
        <v>12.2</v>
      </c>
    </row>
    <row r="3713" spans="1:5" x14ac:dyDescent="0.25">
      <c r="A3713">
        <v>34.11</v>
      </c>
      <c r="B3713">
        <v>0.62375999999999998</v>
      </c>
      <c r="C3713">
        <v>8.3450000000000006</v>
      </c>
      <c r="D3713">
        <v>1.1862999999999999</v>
      </c>
      <c r="E3713" s="1">
        <f>FAOD5[[#This Row],[Time (s)]]-$F$3</f>
        <v>12.2</v>
      </c>
    </row>
    <row r="3714" spans="1:5" x14ac:dyDescent="0.25">
      <c r="A3714">
        <v>34.119999999999997</v>
      </c>
      <c r="B3714">
        <v>0.62529000000000001</v>
      </c>
      <c r="C3714">
        <v>8.3459000000000003</v>
      </c>
      <c r="D3714">
        <v>1.1871</v>
      </c>
      <c r="E3714" s="1">
        <f>FAOD5[[#This Row],[Time (s)]]-$F$3</f>
        <v>12.209999999999997</v>
      </c>
    </row>
    <row r="3715" spans="1:5" x14ac:dyDescent="0.25">
      <c r="A3715">
        <v>34.119999999999997</v>
      </c>
      <c r="B3715">
        <v>0.62682000000000004</v>
      </c>
      <c r="C3715">
        <v>8.3467000000000002</v>
      </c>
      <c r="D3715">
        <v>1.1879</v>
      </c>
      <c r="E3715" s="1">
        <f>FAOD5[[#This Row],[Time (s)]]-$F$3</f>
        <v>12.209999999999997</v>
      </c>
    </row>
    <row r="3716" spans="1:5" x14ac:dyDescent="0.25">
      <c r="A3716">
        <v>34.119999999999997</v>
      </c>
      <c r="B3716">
        <v>0.62834999999999996</v>
      </c>
      <c r="C3716">
        <v>8.3475000000000001</v>
      </c>
      <c r="D3716">
        <v>1.1888000000000001</v>
      </c>
      <c r="E3716" s="1">
        <f>FAOD5[[#This Row],[Time (s)]]-$F$3</f>
        <v>12.209999999999997</v>
      </c>
    </row>
    <row r="3717" spans="1:5" x14ac:dyDescent="0.25">
      <c r="A3717">
        <v>34.130000000000003</v>
      </c>
      <c r="B3717">
        <v>0.62987000000000004</v>
      </c>
      <c r="C3717">
        <v>8.3483000000000001</v>
      </c>
      <c r="D3717">
        <v>1.1896</v>
      </c>
      <c r="E3717" s="1">
        <f>FAOD5[[#This Row],[Time (s)]]-$F$3</f>
        <v>12.220000000000002</v>
      </c>
    </row>
    <row r="3718" spans="1:5" x14ac:dyDescent="0.25">
      <c r="A3718">
        <v>34.130000000000003</v>
      </c>
      <c r="B3718">
        <v>0.63139999999999996</v>
      </c>
      <c r="C3718">
        <v>8.3491999999999997</v>
      </c>
      <c r="D3718">
        <v>1.1903999999999999</v>
      </c>
      <c r="E3718" s="1">
        <f>FAOD5[[#This Row],[Time (s)]]-$F$3</f>
        <v>12.220000000000002</v>
      </c>
    </row>
    <row r="3719" spans="1:5" x14ac:dyDescent="0.25">
      <c r="A3719">
        <v>34.130000000000003</v>
      </c>
      <c r="B3719">
        <v>0.63292999999999999</v>
      </c>
      <c r="C3719">
        <v>8.35</v>
      </c>
      <c r="D3719">
        <v>1.1912</v>
      </c>
      <c r="E3719" s="1">
        <f>FAOD5[[#This Row],[Time (s)]]-$F$3</f>
        <v>12.220000000000002</v>
      </c>
    </row>
    <row r="3720" spans="1:5" x14ac:dyDescent="0.25">
      <c r="A3720">
        <v>34.14</v>
      </c>
      <c r="B3720">
        <v>0.63446000000000002</v>
      </c>
      <c r="C3720">
        <v>8.3507999999999996</v>
      </c>
      <c r="D3720">
        <v>1.1920999999999999</v>
      </c>
      <c r="E3720" s="1">
        <f>FAOD5[[#This Row],[Time (s)]]-$F$3</f>
        <v>12.23</v>
      </c>
    </row>
    <row r="3721" spans="1:5" x14ac:dyDescent="0.25">
      <c r="A3721">
        <v>34.14</v>
      </c>
      <c r="B3721">
        <v>0.63599000000000006</v>
      </c>
      <c r="C3721">
        <v>8.3515999999999995</v>
      </c>
      <c r="D3721">
        <v>1.1929000000000001</v>
      </c>
      <c r="E3721" s="1">
        <f>FAOD5[[#This Row],[Time (s)]]-$F$3</f>
        <v>12.23</v>
      </c>
    </row>
    <row r="3722" spans="1:5" x14ac:dyDescent="0.25">
      <c r="A3722">
        <v>34.14</v>
      </c>
      <c r="B3722">
        <v>0.63751999999999998</v>
      </c>
      <c r="C3722">
        <v>8.3524999999999991</v>
      </c>
      <c r="D3722">
        <v>1.1937</v>
      </c>
      <c r="E3722" s="1">
        <f>FAOD5[[#This Row],[Time (s)]]-$F$3</f>
        <v>12.23</v>
      </c>
    </row>
    <row r="3723" spans="1:5" x14ac:dyDescent="0.25">
      <c r="A3723">
        <v>34.15</v>
      </c>
      <c r="B3723">
        <v>0.63905000000000001</v>
      </c>
      <c r="C3723">
        <v>8.3533000000000008</v>
      </c>
      <c r="D3723">
        <v>1.1944999999999999</v>
      </c>
      <c r="E3723" s="1">
        <f>FAOD5[[#This Row],[Time (s)]]-$F$3</f>
        <v>12.239999999999998</v>
      </c>
    </row>
    <row r="3724" spans="1:5" x14ac:dyDescent="0.25">
      <c r="A3724">
        <v>34.15</v>
      </c>
      <c r="B3724">
        <v>0.64058000000000004</v>
      </c>
      <c r="C3724">
        <v>8.3541000000000007</v>
      </c>
      <c r="D3724">
        <v>1.1954</v>
      </c>
      <c r="E3724" s="1">
        <f>FAOD5[[#This Row],[Time (s)]]-$F$3</f>
        <v>12.239999999999998</v>
      </c>
    </row>
    <row r="3725" spans="1:5" x14ac:dyDescent="0.25">
      <c r="A3725">
        <v>34.15</v>
      </c>
      <c r="B3725">
        <v>0.64210999999999996</v>
      </c>
      <c r="C3725">
        <v>8.3550000000000004</v>
      </c>
      <c r="D3725">
        <v>1.1961999999999999</v>
      </c>
      <c r="E3725" s="1">
        <f>FAOD5[[#This Row],[Time (s)]]-$F$3</f>
        <v>12.239999999999998</v>
      </c>
    </row>
    <row r="3726" spans="1:5" x14ac:dyDescent="0.25">
      <c r="A3726">
        <v>34.159999999999997</v>
      </c>
      <c r="B3726">
        <v>0.64363999999999999</v>
      </c>
      <c r="C3726">
        <v>8.3558000000000003</v>
      </c>
      <c r="D3726">
        <v>1.1970000000000001</v>
      </c>
      <c r="E3726" s="1">
        <f>FAOD5[[#This Row],[Time (s)]]-$F$3</f>
        <v>12.249999999999996</v>
      </c>
    </row>
    <row r="3727" spans="1:5" x14ac:dyDescent="0.25">
      <c r="A3727">
        <v>34.159999999999997</v>
      </c>
      <c r="B3727">
        <v>0.64517000000000002</v>
      </c>
      <c r="C3727">
        <v>8.3566000000000003</v>
      </c>
      <c r="D3727">
        <v>1.1979</v>
      </c>
      <c r="E3727" s="1">
        <f>FAOD5[[#This Row],[Time (s)]]-$F$3</f>
        <v>12.249999999999996</v>
      </c>
    </row>
    <row r="3728" spans="1:5" x14ac:dyDescent="0.25">
      <c r="A3728">
        <v>34.159999999999997</v>
      </c>
      <c r="B3728">
        <v>0.64670000000000005</v>
      </c>
      <c r="C3728">
        <v>8.3574000000000002</v>
      </c>
      <c r="D3728">
        <v>1.1987000000000001</v>
      </c>
      <c r="E3728" s="1">
        <f>FAOD5[[#This Row],[Time (s)]]-$F$3</f>
        <v>12.249999999999996</v>
      </c>
    </row>
    <row r="3729" spans="1:5" x14ac:dyDescent="0.25">
      <c r="A3729">
        <v>34.17</v>
      </c>
      <c r="B3729">
        <v>0.64822999999999997</v>
      </c>
      <c r="C3729">
        <v>8.3582999999999998</v>
      </c>
      <c r="D3729">
        <v>1.1995</v>
      </c>
      <c r="E3729" s="1">
        <f>FAOD5[[#This Row],[Time (s)]]-$F$3</f>
        <v>12.260000000000002</v>
      </c>
    </row>
    <row r="3730" spans="1:5" x14ac:dyDescent="0.25">
      <c r="A3730">
        <v>34.17</v>
      </c>
      <c r="B3730">
        <v>0.64976</v>
      </c>
      <c r="C3730">
        <v>8.3590999999999998</v>
      </c>
      <c r="D3730">
        <v>1.2002999999999999</v>
      </c>
      <c r="E3730" s="1">
        <f>FAOD5[[#This Row],[Time (s)]]-$F$3</f>
        <v>12.260000000000002</v>
      </c>
    </row>
    <row r="3731" spans="1:5" x14ac:dyDescent="0.25">
      <c r="A3731">
        <v>34.17</v>
      </c>
      <c r="B3731">
        <v>0.65129000000000004</v>
      </c>
      <c r="C3731">
        <v>8.3598999999999997</v>
      </c>
      <c r="D3731">
        <v>1.2012</v>
      </c>
      <c r="E3731" s="1">
        <f>FAOD5[[#This Row],[Time (s)]]-$F$3</f>
        <v>12.260000000000002</v>
      </c>
    </row>
    <row r="3732" spans="1:5" x14ac:dyDescent="0.25">
      <c r="A3732">
        <v>34.18</v>
      </c>
      <c r="B3732">
        <v>0.65281</v>
      </c>
      <c r="C3732">
        <v>8.3606999999999996</v>
      </c>
      <c r="D3732">
        <v>1.202</v>
      </c>
      <c r="E3732" s="1">
        <f>FAOD5[[#This Row],[Time (s)]]-$F$3</f>
        <v>12.27</v>
      </c>
    </row>
    <row r="3733" spans="1:5" x14ac:dyDescent="0.25">
      <c r="A3733">
        <v>34.18</v>
      </c>
      <c r="B3733">
        <v>0.65434000000000003</v>
      </c>
      <c r="C3733">
        <v>8.3615999999999993</v>
      </c>
      <c r="D3733">
        <v>1.2028000000000001</v>
      </c>
      <c r="E3733" s="1">
        <f>FAOD5[[#This Row],[Time (s)]]-$F$3</f>
        <v>12.27</v>
      </c>
    </row>
    <row r="3734" spans="1:5" x14ac:dyDescent="0.25">
      <c r="A3734">
        <v>34.18</v>
      </c>
      <c r="B3734">
        <v>0.65659999999999996</v>
      </c>
      <c r="C3734">
        <v>8.3623999999999992</v>
      </c>
      <c r="D3734">
        <v>1.2036</v>
      </c>
      <c r="E3734" s="1">
        <f>FAOD5[[#This Row],[Time (s)]]-$F$3</f>
        <v>12.27</v>
      </c>
    </row>
    <row r="3735" spans="1:5" x14ac:dyDescent="0.25">
      <c r="A3735">
        <v>34.19</v>
      </c>
      <c r="B3735">
        <v>0.66020000000000001</v>
      </c>
      <c r="C3735">
        <v>8.3632000000000009</v>
      </c>
      <c r="D3735">
        <v>1.2044999999999999</v>
      </c>
      <c r="E3735" s="1">
        <f>FAOD5[[#This Row],[Time (s)]]-$F$3</f>
        <v>12.279999999999998</v>
      </c>
    </row>
    <row r="3736" spans="1:5" x14ac:dyDescent="0.25">
      <c r="A3736">
        <v>34.19</v>
      </c>
      <c r="B3736">
        <v>0.66379999999999995</v>
      </c>
      <c r="C3736">
        <v>8.3640000000000008</v>
      </c>
      <c r="D3736">
        <v>1.2053</v>
      </c>
      <c r="E3736" s="1">
        <f>FAOD5[[#This Row],[Time (s)]]-$F$3</f>
        <v>12.279999999999998</v>
      </c>
    </row>
    <row r="3737" spans="1:5" x14ac:dyDescent="0.25">
      <c r="A3737">
        <v>34.19</v>
      </c>
      <c r="B3737">
        <v>0.66739999999999999</v>
      </c>
      <c r="C3737">
        <v>8.3649000000000004</v>
      </c>
      <c r="D3737">
        <v>1.2060999999999999</v>
      </c>
      <c r="E3737" s="1">
        <f>FAOD5[[#This Row],[Time (s)]]-$F$3</f>
        <v>12.279999999999998</v>
      </c>
    </row>
    <row r="3738" spans="1:5" x14ac:dyDescent="0.25">
      <c r="A3738">
        <v>34.200000000000003</v>
      </c>
      <c r="B3738">
        <v>0.67100000000000004</v>
      </c>
      <c r="C3738">
        <v>8.3657000000000004</v>
      </c>
      <c r="D3738">
        <v>1.2069000000000001</v>
      </c>
      <c r="E3738" s="1">
        <f>FAOD5[[#This Row],[Time (s)]]-$F$3</f>
        <v>12.290000000000003</v>
      </c>
    </row>
    <row r="3739" spans="1:5" x14ac:dyDescent="0.25">
      <c r="A3739">
        <v>34.200000000000003</v>
      </c>
      <c r="B3739">
        <v>0.67459999999999998</v>
      </c>
      <c r="C3739">
        <v>8.3665000000000003</v>
      </c>
      <c r="D3739">
        <v>1.2078</v>
      </c>
      <c r="E3739" s="1">
        <f>FAOD5[[#This Row],[Time (s)]]-$F$3</f>
        <v>12.290000000000003</v>
      </c>
    </row>
    <row r="3740" spans="1:5" x14ac:dyDescent="0.25">
      <c r="A3740">
        <v>34.200000000000003</v>
      </c>
      <c r="B3740">
        <v>0.67820000000000003</v>
      </c>
      <c r="C3740">
        <v>8.3673999999999999</v>
      </c>
      <c r="D3740">
        <v>1.2085999999999999</v>
      </c>
      <c r="E3740" s="1">
        <f>FAOD5[[#This Row],[Time (s)]]-$F$3</f>
        <v>12.290000000000003</v>
      </c>
    </row>
    <row r="3741" spans="1:5" x14ac:dyDescent="0.25">
      <c r="A3741">
        <v>34.21</v>
      </c>
      <c r="B3741">
        <v>0.68179000000000001</v>
      </c>
      <c r="C3741">
        <v>8.3681999999999999</v>
      </c>
      <c r="D3741">
        <v>1.2094</v>
      </c>
      <c r="E3741" s="1">
        <f>FAOD5[[#This Row],[Time (s)]]-$F$3</f>
        <v>12.3</v>
      </c>
    </row>
    <row r="3742" spans="1:5" x14ac:dyDescent="0.25">
      <c r="A3742">
        <v>34.21</v>
      </c>
      <c r="B3742">
        <v>0.68539000000000005</v>
      </c>
      <c r="C3742">
        <v>8.3689999999999998</v>
      </c>
      <c r="D3742">
        <v>1.2102999999999999</v>
      </c>
      <c r="E3742" s="1">
        <f>FAOD5[[#This Row],[Time (s)]]-$F$3</f>
        <v>12.3</v>
      </c>
    </row>
    <row r="3743" spans="1:5" x14ac:dyDescent="0.25">
      <c r="A3743">
        <v>34.21</v>
      </c>
      <c r="B3743">
        <v>0.68898999999999999</v>
      </c>
      <c r="C3743">
        <v>8.3697999999999997</v>
      </c>
      <c r="D3743">
        <v>1.2111000000000001</v>
      </c>
      <c r="E3743" s="1">
        <f>FAOD5[[#This Row],[Time (s)]]-$F$3</f>
        <v>12.3</v>
      </c>
    </row>
    <row r="3744" spans="1:5" x14ac:dyDescent="0.25">
      <c r="A3744">
        <v>34.22</v>
      </c>
      <c r="B3744">
        <v>0.69259000000000004</v>
      </c>
      <c r="C3744">
        <v>8.3706999999999994</v>
      </c>
      <c r="D3744">
        <v>1.2119</v>
      </c>
      <c r="E3744" s="1">
        <f>FAOD5[[#This Row],[Time (s)]]-$F$3</f>
        <v>12.309999999999999</v>
      </c>
    </row>
    <row r="3745" spans="1:5" x14ac:dyDescent="0.25">
      <c r="A3745">
        <v>34.22</v>
      </c>
      <c r="B3745">
        <v>0.69618999999999998</v>
      </c>
      <c r="C3745">
        <v>8.3714999999999993</v>
      </c>
      <c r="D3745">
        <v>1.2126999999999999</v>
      </c>
      <c r="E3745" s="1">
        <f>FAOD5[[#This Row],[Time (s)]]-$F$3</f>
        <v>12.309999999999999</v>
      </c>
    </row>
    <row r="3746" spans="1:5" x14ac:dyDescent="0.25">
      <c r="A3746">
        <v>34.22</v>
      </c>
      <c r="B3746">
        <v>0.69979000000000002</v>
      </c>
      <c r="C3746">
        <v>8.3722999999999992</v>
      </c>
      <c r="D3746">
        <v>1.2136</v>
      </c>
      <c r="E3746" s="1">
        <f>FAOD5[[#This Row],[Time (s)]]-$F$3</f>
        <v>12.309999999999999</v>
      </c>
    </row>
    <row r="3747" spans="1:5" x14ac:dyDescent="0.25">
      <c r="A3747">
        <v>34.229999999999997</v>
      </c>
      <c r="B3747">
        <v>0.70338999999999996</v>
      </c>
      <c r="C3747">
        <v>8.3731000000000009</v>
      </c>
      <c r="D3747">
        <v>1.2143999999999999</v>
      </c>
      <c r="E3747" s="1">
        <f>FAOD5[[#This Row],[Time (s)]]-$F$3</f>
        <v>12.319999999999997</v>
      </c>
    </row>
    <row r="3748" spans="1:5" x14ac:dyDescent="0.25">
      <c r="A3748">
        <v>34.229999999999997</v>
      </c>
      <c r="B3748">
        <v>0.70699000000000001</v>
      </c>
      <c r="C3748">
        <v>8.3740000000000006</v>
      </c>
      <c r="D3748">
        <v>1.2152000000000001</v>
      </c>
      <c r="E3748" s="1">
        <f>FAOD5[[#This Row],[Time (s)]]-$F$3</f>
        <v>12.319999999999997</v>
      </c>
    </row>
    <row r="3749" spans="1:5" x14ac:dyDescent="0.25">
      <c r="A3749">
        <v>34.229999999999997</v>
      </c>
      <c r="B3749">
        <v>0.71057999999999999</v>
      </c>
      <c r="C3749">
        <v>8.3748000000000005</v>
      </c>
      <c r="D3749">
        <v>1.216</v>
      </c>
      <c r="E3749" s="1">
        <f>FAOD5[[#This Row],[Time (s)]]-$F$3</f>
        <v>12.319999999999997</v>
      </c>
    </row>
    <row r="3750" spans="1:5" x14ac:dyDescent="0.25">
      <c r="A3750">
        <v>34.24</v>
      </c>
      <c r="B3750">
        <v>0.71418000000000004</v>
      </c>
      <c r="C3750">
        <v>8.3756000000000004</v>
      </c>
      <c r="D3750">
        <v>1.2169000000000001</v>
      </c>
      <c r="E3750" s="1">
        <f>FAOD5[[#This Row],[Time (s)]]-$F$3</f>
        <v>12.330000000000002</v>
      </c>
    </row>
    <row r="3751" spans="1:5" x14ac:dyDescent="0.25">
      <c r="A3751">
        <v>34.24</v>
      </c>
      <c r="B3751">
        <v>0.71777999999999997</v>
      </c>
      <c r="C3751">
        <v>8.3764000000000003</v>
      </c>
      <c r="D3751">
        <v>1.2177</v>
      </c>
      <c r="E3751" s="1">
        <f>FAOD5[[#This Row],[Time (s)]]-$F$3</f>
        <v>12.330000000000002</v>
      </c>
    </row>
    <row r="3752" spans="1:5" x14ac:dyDescent="0.25">
      <c r="A3752">
        <v>34.24</v>
      </c>
      <c r="B3752">
        <v>0.72138000000000002</v>
      </c>
      <c r="C3752">
        <v>8.3773</v>
      </c>
      <c r="D3752">
        <v>1.2184999999999999</v>
      </c>
      <c r="E3752" s="1">
        <f>FAOD5[[#This Row],[Time (s)]]-$F$3</f>
        <v>12.330000000000002</v>
      </c>
    </row>
    <row r="3753" spans="1:5" x14ac:dyDescent="0.25">
      <c r="A3753">
        <v>34.25</v>
      </c>
      <c r="B3753">
        <v>0.72497999999999996</v>
      </c>
      <c r="C3753">
        <v>8.3780000000000001</v>
      </c>
      <c r="D3753">
        <v>1.2193000000000001</v>
      </c>
      <c r="E3753" s="1">
        <f>FAOD5[[#This Row],[Time (s)]]-$F$3</f>
        <v>12.34</v>
      </c>
    </row>
    <row r="3754" spans="1:5" x14ac:dyDescent="0.25">
      <c r="A3754">
        <v>34.25</v>
      </c>
      <c r="B3754">
        <v>0.72858000000000001</v>
      </c>
      <c r="C3754">
        <v>8.3787000000000003</v>
      </c>
      <c r="D3754">
        <v>1.22</v>
      </c>
      <c r="E3754" s="1">
        <f>FAOD5[[#This Row],[Time (s)]]-$F$3</f>
        <v>12.34</v>
      </c>
    </row>
    <row r="3755" spans="1:5" x14ac:dyDescent="0.25">
      <c r="A3755">
        <v>34.25</v>
      </c>
      <c r="B3755">
        <v>0.73218000000000005</v>
      </c>
      <c r="C3755">
        <v>8.3795000000000002</v>
      </c>
      <c r="D3755">
        <v>1.2206999999999999</v>
      </c>
      <c r="E3755" s="1">
        <f>FAOD5[[#This Row],[Time (s)]]-$F$3</f>
        <v>12.34</v>
      </c>
    </row>
    <row r="3756" spans="1:5" x14ac:dyDescent="0.25">
      <c r="A3756">
        <v>34.26</v>
      </c>
      <c r="B3756">
        <v>0.73577999999999999</v>
      </c>
      <c r="C3756">
        <v>8.3802000000000003</v>
      </c>
      <c r="D3756">
        <v>1.2215</v>
      </c>
      <c r="E3756" s="1">
        <f>FAOD5[[#This Row],[Time (s)]]-$F$3</f>
        <v>12.349999999999998</v>
      </c>
    </row>
    <row r="3757" spans="1:5" x14ac:dyDescent="0.25">
      <c r="A3757">
        <v>34.26</v>
      </c>
      <c r="B3757">
        <v>0.73938000000000004</v>
      </c>
      <c r="C3757">
        <v>8.3810000000000002</v>
      </c>
      <c r="D3757">
        <v>1.2222</v>
      </c>
      <c r="E3757" s="1">
        <f>FAOD5[[#This Row],[Time (s)]]-$F$3</f>
        <v>12.349999999999998</v>
      </c>
    </row>
    <row r="3758" spans="1:5" x14ac:dyDescent="0.25">
      <c r="A3758">
        <v>34.26</v>
      </c>
      <c r="B3758">
        <v>0.74297000000000002</v>
      </c>
      <c r="C3758">
        <v>8.3817000000000004</v>
      </c>
      <c r="D3758">
        <v>1.2230000000000001</v>
      </c>
      <c r="E3758" s="1">
        <f>FAOD5[[#This Row],[Time (s)]]-$F$3</f>
        <v>12.349999999999998</v>
      </c>
    </row>
    <row r="3759" spans="1:5" x14ac:dyDescent="0.25">
      <c r="A3759">
        <v>34.270000000000003</v>
      </c>
      <c r="B3759">
        <v>0.74656999999999996</v>
      </c>
      <c r="C3759">
        <v>8.3825000000000003</v>
      </c>
      <c r="D3759">
        <v>1.2237</v>
      </c>
      <c r="E3759" s="1">
        <f>FAOD5[[#This Row],[Time (s)]]-$F$3</f>
        <v>12.360000000000003</v>
      </c>
    </row>
    <row r="3760" spans="1:5" x14ac:dyDescent="0.25">
      <c r="A3760">
        <v>34.270000000000003</v>
      </c>
      <c r="B3760">
        <v>0.75017</v>
      </c>
      <c r="C3760">
        <v>8.3832000000000004</v>
      </c>
      <c r="D3760">
        <v>1.2244999999999999</v>
      </c>
      <c r="E3760" s="1">
        <f>FAOD5[[#This Row],[Time (s)]]-$F$3</f>
        <v>12.360000000000003</v>
      </c>
    </row>
    <row r="3761" spans="1:5" x14ac:dyDescent="0.25">
      <c r="A3761">
        <v>34.270000000000003</v>
      </c>
      <c r="B3761">
        <v>0.75377000000000005</v>
      </c>
      <c r="C3761">
        <v>8.3840000000000003</v>
      </c>
      <c r="D3761">
        <v>1.2252000000000001</v>
      </c>
      <c r="E3761" s="1">
        <f>FAOD5[[#This Row],[Time (s)]]-$F$3</f>
        <v>12.360000000000003</v>
      </c>
    </row>
    <row r="3762" spans="1:5" x14ac:dyDescent="0.25">
      <c r="A3762">
        <v>34.270000000000003</v>
      </c>
      <c r="B3762">
        <v>0.75736999999999999</v>
      </c>
      <c r="C3762">
        <v>8.3847000000000005</v>
      </c>
      <c r="D3762">
        <v>1.226</v>
      </c>
      <c r="E3762" s="1">
        <f>FAOD5[[#This Row],[Time (s)]]-$F$3</f>
        <v>12.360000000000003</v>
      </c>
    </row>
    <row r="3763" spans="1:5" x14ac:dyDescent="0.25">
      <c r="A3763">
        <v>34.28</v>
      </c>
      <c r="B3763">
        <v>0.76097000000000004</v>
      </c>
      <c r="C3763">
        <v>8.3855000000000004</v>
      </c>
      <c r="D3763">
        <v>1.2266999999999999</v>
      </c>
      <c r="E3763" s="1">
        <f>FAOD5[[#This Row],[Time (s)]]-$F$3</f>
        <v>12.370000000000001</v>
      </c>
    </row>
    <row r="3764" spans="1:5" x14ac:dyDescent="0.25">
      <c r="A3764">
        <v>34.28</v>
      </c>
      <c r="B3764">
        <v>0.76456999999999997</v>
      </c>
      <c r="C3764">
        <v>8.3862000000000005</v>
      </c>
      <c r="D3764">
        <v>1.2275</v>
      </c>
      <c r="E3764" s="1">
        <f>FAOD5[[#This Row],[Time (s)]]-$F$3</f>
        <v>12.370000000000001</v>
      </c>
    </row>
    <row r="3765" spans="1:5" x14ac:dyDescent="0.25">
      <c r="A3765">
        <v>34.28</v>
      </c>
      <c r="B3765">
        <v>0.76817000000000002</v>
      </c>
      <c r="C3765">
        <v>8.3870000000000005</v>
      </c>
      <c r="D3765">
        <v>1.2282</v>
      </c>
      <c r="E3765" s="1">
        <f>FAOD5[[#This Row],[Time (s)]]-$F$3</f>
        <v>12.370000000000001</v>
      </c>
    </row>
    <row r="3766" spans="1:5" x14ac:dyDescent="0.25">
      <c r="A3766">
        <v>34.29</v>
      </c>
      <c r="B3766">
        <v>0.77107999999999999</v>
      </c>
      <c r="C3766">
        <v>8.3877000000000006</v>
      </c>
      <c r="D3766">
        <v>1.2290000000000001</v>
      </c>
      <c r="E3766" s="1">
        <f>FAOD5[[#This Row],[Time (s)]]-$F$3</f>
        <v>12.379999999999999</v>
      </c>
    </row>
    <row r="3767" spans="1:5" x14ac:dyDescent="0.25">
      <c r="A3767">
        <v>34.29</v>
      </c>
      <c r="B3767">
        <v>0.77227999999999997</v>
      </c>
      <c r="C3767">
        <v>8.3884000000000007</v>
      </c>
      <c r="D3767">
        <v>1.2297</v>
      </c>
      <c r="E3767" s="1">
        <f>FAOD5[[#This Row],[Time (s)]]-$F$3</f>
        <v>12.379999999999999</v>
      </c>
    </row>
    <row r="3768" spans="1:5" x14ac:dyDescent="0.25">
      <c r="A3768">
        <v>34.29</v>
      </c>
      <c r="B3768">
        <v>0.77347999999999995</v>
      </c>
      <c r="C3768">
        <v>8.3892000000000007</v>
      </c>
      <c r="D3768">
        <v>1.2303999999999999</v>
      </c>
      <c r="E3768" s="1">
        <f>FAOD5[[#This Row],[Time (s)]]-$F$3</f>
        <v>12.379999999999999</v>
      </c>
    </row>
    <row r="3769" spans="1:5" x14ac:dyDescent="0.25">
      <c r="A3769">
        <v>34.299999999999997</v>
      </c>
      <c r="B3769">
        <v>0.77468000000000004</v>
      </c>
      <c r="C3769">
        <v>8.3899000000000008</v>
      </c>
      <c r="D3769">
        <v>1.2312000000000001</v>
      </c>
      <c r="E3769" s="1">
        <f>FAOD5[[#This Row],[Time (s)]]-$F$3</f>
        <v>12.389999999999997</v>
      </c>
    </row>
    <row r="3770" spans="1:5" x14ac:dyDescent="0.25">
      <c r="A3770">
        <v>34.299999999999997</v>
      </c>
      <c r="B3770">
        <v>0.77588000000000001</v>
      </c>
      <c r="C3770">
        <v>8.3907000000000007</v>
      </c>
      <c r="D3770">
        <v>1.2319</v>
      </c>
      <c r="E3770" s="1">
        <f>FAOD5[[#This Row],[Time (s)]]-$F$3</f>
        <v>12.389999999999997</v>
      </c>
    </row>
    <row r="3771" spans="1:5" x14ac:dyDescent="0.25">
      <c r="A3771">
        <v>34.299999999999997</v>
      </c>
      <c r="B3771">
        <v>0.77707999999999999</v>
      </c>
      <c r="C3771">
        <v>8.3914000000000009</v>
      </c>
      <c r="D3771">
        <v>1.2326999999999999</v>
      </c>
      <c r="E3771" s="1">
        <f>FAOD5[[#This Row],[Time (s)]]-$F$3</f>
        <v>12.389999999999997</v>
      </c>
    </row>
    <row r="3772" spans="1:5" x14ac:dyDescent="0.25">
      <c r="A3772">
        <v>34.31</v>
      </c>
      <c r="B3772">
        <v>0.77827999999999997</v>
      </c>
      <c r="C3772">
        <v>8.3922000000000008</v>
      </c>
      <c r="D3772">
        <v>1.2334000000000001</v>
      </c>
      <c r="E3772" s="1">
        <f>FAOD5[[#This Row],[Time (s)]]-$F$3</f>
        <v>12.400000000000002</v>
      </c>
    </row>
    <row r="3773" spans="1:5" x14ac:dyDescent="0.25">
      <c r="A3773">
        <v>34.31</v>
      </c>
      <c r="B3773">
        <v>0.77947999999999995</v>
      </c>
      <c r="C3773">
        <v>8.3928999999999991</v>
      </c>
      <c r="D3773">
        <v>1.2342</v>
      </c>
      <c r="E3773" s="1">
        <f>FAOD5[[#This Row],[Time (s)]]-$F$3</f>
        <v>12.400000000000002</v>
      </c>
    </row>
    <row r="3774" spans="1:5" x14ac:dyDescent="0.25">
      <c r="A3774">
        <v>34.31</v>
      </c>
      <c r="B3774">
        <v>0.78068000000000004</v>
      </c>
      <c r="C3774">
        <v>8.3937000000000008</v>
      </c>
      <c r="D3774">
        <v>1.2349000000000001</v>
      </c>
      <c r="E3774" s="1">
        <f>FAOD5[[#This Row],[Time (s)]]-$F$3</f>
        <v>12.400000000000002</v>
      </c>
    </row>
    <row r="3775" spans="1:5" x14ac:dyDescent="0.25">
      <c r="A3775">
        <v>34.32</v>
      </c>
      <c r="B3775">
        <v>0.78188000000000002</v>
      </c>
      <c r="C3775">
        <v>8.3943999999999992</v>
      </c>
      <c r="D3775">
        <v>1.2357</v>
      </c>
      <c r="E3775" s="1">
        <f>FAOD5[[#This Row],[Time (s)]]-$F$3</f>
        <v>12.41</v>
      </c>
    </row>
    <row r="3776" spans="1:5" x14ac:dyDescent="0.25">
      <c r="A3776">
        <v>34.32</v>
      </c>
      <c r="B3776">
        <v>0.78308</v>
      </c>
      <c r="C3776">
        <v>8.3952000000000009</v>
      </c>
      <c r="D3776">
        <v>1.2363999999999999</v>
      </c>
      <c r="E3776" s="1">
        <f>FAOD5[[#This Row],[Time (s)]]-$F$3</f>
        <v>12.41</v>
      </c>
    </row>
    <row r="3777" spans="1:5" x14ac:dyDescent="0.25">
      <c r="A3777">
        <v>34.32</v>
      </c>
      <c r="B3777">
        <v>0.78427999999999998</v>
      </c>
      <c r="C3777">
        <v>8.3958999999999993</v>
      </c>
      <c r="D3777">
        <v>1.2372000000000001</v>
      </c>
      <c r="E3777" s="1">
        <f>FAOD5[[#This Row],[Time (s)]]-$F$3</f>
        <v>12.41</v>
      </c>
    </row>
    <row r="3778" spans="1:5" x14ac:dyDescent="0.25">
      <c r="A3778">
        <v>34.33</v>
      </c>
      <c r="B3778">
        <v>0.78547999999999996</v>
      </c>
      <c r="C3778">
        <v>8.3966999999999992</v>
      </c>
      <c r="D3778">
        <v>1.2379</v>
      </c>
      <c r="E3778" s="1">
        <f>FAOD5[[#This Row],[Time (s)]]-$F$3</f>
        <v>12.419999999999998</v>
      </c>
    </row>
    <row r="3779" spans="1:5" x14ac:dyDescent="0.25">
      <c r="A3779">
        <v>34.33</v>
      </c>
      <c r="B3779">
        <v>0.78668000000000005</v>
      </c>
      <c r="C3779">
        <v>8.3973999999999993</v>
      </c>
      <c r="D3779">
        <v>1.2386999999999999</v>
      </c>
      <c r="E3779" s="1">
        <f>FAOD5[[#This Row],[Time (s)]]-$F$3</f>
        <v>12.419999999999998</v>
      </c>
    </row>
    <row r="3780" spans="1:5" x14ac:dyDescent="0.25">
      <c r="A3780">
        <v>34.33</v>
      </c>
      <c r="B3780">
        <v>0.78788000000000002</v>
      </c>
      <c r="C3780">
        <v>8.3980999999999995</v>
      </c>
      <c r="D3780">
        <v>1.2394000000000001</v>
      </c>
      <c r="E3780" s="1">
        <f>FAOD5[[#This Row],[Time (s)]]-$F$3</f>
        <v>12.419999999999998</v>
      </c>
    </row>
    <row r="3781" spans="1:5" x14ac:dyDescent="0.25">
      <c r="A3781">
        <v>34.340000000000003</v>
      </c>
      <c r="B3781">
        <v>0.78908</v>
      </c>
      <c r="C3781">
        <v>8.3989999999999991</v>
      </c>
      <c r="D3781">
        <v>1.2402</v>
      </c>
      <c r="E3781" s="1">
        <f>FAOD5[[#This Row],[Time (s)]]-$F$3</f>
        <v>12.430000000000003</v>
      </c>
    </row>
    <row r="3782" spans="1:5" x14ac:dyDescent="0.25">
      <c r="A3782">
        <v>34.340000000000003</v>
      </c>
      <c r="B3782">
        <v>0.79027999999999998</v>
      </c>
      <c r="C3782">
        <v>8.3998000000000008</v>
      </c>
      <c r="D3782">
        <v>1.2411000000000001</v>
      </c>
      <c r="E3782" s="1">
        <f>FAOD5[[#This Row],[Time (s)]]-$F$3</f>
        <v>12.430000000000003</v>
      </c>
    </row>
    <row r="3783" spans="1:5" x14ac:dyDescent="0.25">
      <c r="A3783">
        <v>34.340000000000003</v>
      </c>
      <c r="B3783">
        <v>0.79147999999999996</v>
      </c>
      <c r="C3783">
        <v>8.4007000000000005</v>
      </c>
      <c r="D3783">
        <v>1.2419</v>
      </c>
      <c r="E3783" s="1">
        <f>FAOD5[[#This Row],[Time (s)]]-$F$3</f>
        <v>12.430000000000003</v>
      </c>
    </row>
    <row r="3784" spans="1:5" x14ac:dyDescent="0.25">
      <c r="A3784">
        <v>34.35</v>
      </c>
      <c r="B3784">
        <v>0.79268000000000005</v>
      </c>
      <c r="C3784">
        <v>8.4015000000000004</v>
      </c>
      <c r="D3784">
        <v>1.2427999999999999</v>
      </c>
      <c r="E3784" s="1">
        <f>FAOD5[[#This Row],[Time (s)]]-$F$3</f>
        <v>12.440000000000001</v>
      </c>
    </row>
    <row r="3785" spans="1:5" x14ac:dyDescent="0.25">
      <c r="A3785">
        <v>34.35</v>
      </c>
      <c r="B3785">
        <v>0.79388000000000003</v>
      </c>
      <c r="C3785">
        <v>8.4024000000000001</v>
      </c>
      <c r="D3785">
        <v>1.2436</v>
      </c>
      <c r="E3785" s="1">
        <f>FAOD5[[#This Row],[Time (s)]]-$F$3</f>
        <v>12.440000000000001</v>
      </c>
    </row>
    <row r="3786" spans="1:5" x14ac:dyDescent="0.25">
      <c r="A3786">
        <v>34.35</v>
      </c>
      <c r="B3786">
        <v>0.79508000000000001</v>
      </c>
      <c r="C3786">
        <v>8.4032</v>
      </c>
      <c r="D3786">
        <v>1.2444999999999999</v>
      </c>
      <c r="E3786" s="1">
        <f>FAOD5[[#This Row],[Time (s)]]-$F$3</f>
        <v>12.440000000000001</v>
      </c>
    </row>
    <row r="3787" spans="1:5" x14ac:dyDescent="0.25">
      <c r="A3787">
        <v>34.36</v>
      </c>
      <c r="B3787">
        <v>0.79627999999999999</v>
      </c>
      <c r="C3787">
        <v>8.4039999999999999</v>
      </c>
      <c r="D3787">
        <v>1.2453000000000001</v>
      </c>
      <c r="E3787" s="1">
        <f>FAOD5[[#This Row],[Time (s)]]-$F$3</f>
        <v>12.45</v>
      </c>
    </row>
    <row r="3788" spans="1:5" x14ac:dyDescent="0.25">
      <c r="A3788">
        <v>34.36</v>
      </c>
      <c r="B3788">
        <v>0.79747999999999997</v>
      </c>
      <c r="C3788">
        <v>8.4048999999999996</v>
      </c>
      <c r="D3788">
        <v>1.2461</v>
      </c>
      <c r="E3788" s="1">
        <f>FAOD5[[#This Row],[Time (s)]]-$F$3</f>
        <v>12.45</v>
      </c>
    </row>
    <row r="3789" spans="1:5" x14ac:dyDescent="0.25">
      <c r="A3789">
        <v>34.36</v>
      </c>
      <c r="B3789">
        <v>0.79869000000000001</v>
      </c>
      <c r="C3789">
        <v>8.4056999999999995</v>
      </c>
      <c r="D3789">
        <v>1.2470000000000001</v>
      </c>
      <c r="E3789" s="1">
        <f>FAOD5[[#This Row],[Time (s)]]-$F$3</f>
        <v>12.45</v>
      </c>
    </row>
    <row r="3790" spans="1:5" x14ac:dyDescent="0.25">
      <c r="A3790">
        <v>34.369999999999997</v>
      </c>
      <c r="B3790">
        <v>0.79988999999999999</v>
      </c>
      <c r="C3790">
        <v>8.4065999999999992</v>
      </c>
      <c r="D3790">
        <v>1.2478</v>
      </c>
      <c r="E3790" s="1">
        <f>FAOD5[[#This Row],[Time (s)]]-$F$3</f>
        <v>12.459999999999997</v>
      </c>
    </row>
    <row r="3791" spans="1:5" x14ac:dyDescent="0.25">
      <c r="A3791">
        <v>34.369999999999997</v>
      </c>
      <c r="B3791">
        <v>0.80108999999999997</v>
      </c>
      <c r="C3791">
        <v>8.4074000000000009</v>
      </c>
      <c r="D3791">
        <v>1.2486999999999999</v>
      </c>
      <c r="E3791" s="1">
        <f>FAOD5[[#This Row],[Time (s)]]-$F$3</f>
        <v>12.459999999999997</v>
      </c>
    </row>
    <row r="3792" spans="1:5" x14ac:dyDescent="0.25">
      <c r="A3792">
        <v>34.369999999999997</v>
      </c>
      <c r="B3792">
        <v>0.80228999999999995</v>
      </c>
      <c r="C3792">
        <v>8.4083000000000006</v>
      </c>
      <c r="D3792">
        <v>1.2495000000000001</v>
      </c>
      <c r="E3792" s="1">
        <f>FAOD5[[#This Row],[Time (s)]]-$F$3</f>
        <v>12.459999999999997</v>
      </c>
    </row>
    <row r="3793" spans="1:5" x14ac:dyDescent="0.25">
      <c r="A3793">
        <v>34.380000000000003</v>
      </c>
      <c r="B3793">
        <v>0.80349000000000004</v>
      </c>
      <c r="C3793">
        <v>8.4091000000000005</v>
      </c>
      <c r="D3793">
        <v>1.2504</v>
      </c>
      <c r="E3793" s="1">
        <f>FAOD5[[#This Row],[Time (s)]]-$F$3</f>
        <v>12.470000000000002</v>
      </c>
    </row>
    <row r="3794" spans="1:5" x14ac:dyDescent="0.25">
      <c r="A3794">
        <v>34.380000000000003</v>
      </c>
      <c r="B3794">
        <v>0.80469000000000002</v>
      </c>
      <c r="C3794">
        <v>8.41</v>
      </c>
      <c r="D3794">
        <v>1.2512000000000001</v>
      </c>
      <c r="E3794" s="1">
        <f>FAOD5[[#This Row],[Time (s)]]-$F$3</f>
        <v>12.470000000000002</v>
      </c>
    </row>
    <row r="3795" spans="1:5" x14ac:dyDescent="0.25">
      <c r="A3795">
        <v>34.380000000000003</v>
      </c>
      <c r="B3795">
        <v>0.80589</v>
      </c>
      <c r="C3795">
        <v>8.4108000000000001</v>
      </c>
      <c r="D3795">
        <v>1.2521</v>
      </c>
      <c r="E3795" s="1">
        <f>FAOD5[[#This Row],[Time (s)]]-$F$3</f>
        <v>12.470000000000002</v>
      </c>
    </row>
    <row r="3796" spans="1:5" x14ac:dyDescent="0.25">
      <c r="A3796">
        <v>34.39</v>
      </c>
      <c r="B3796">
        <v>0.80708999999999997</v>
      </c>
      <c r="C3796">
        <v>8.4116999999999997</v>
      </c>
      <c r="D3796">
        <v>1.2528999999999999</v>
      </c>
      <c r="E3796" s="1">
        <f>FAOD5[[#This Row],[Time (s)]]-$F$3</f>
        <v>12.48</v>
      </c>
    </row>
    <row r="3797" spans="1:5" x14ac:dyDescent="0.25">
      <c r="A3797">
        <v>34.39</v>
      </c>
      <c r="B3797">
        <v>0.80828999999999995</v>
      </c>
      <c r="C3797">
        <v>8.4124999999999996</v>
      </c>
      <c r="D3797">
        <v>1.2538</v>
      </c>
      <c r="E3797" s="1">
        <f>FAOD5[[#This Row],[Time (s)]]-$F$3</f>
        <v>12.48</v>
      </c>
    </row>
    <row r="3798" spans="1:5" x14ac:dyDescent="0.25">
      <c r="A3798">
        <v>34.39</v>
      </c>
      <c r="B3798">
        <v>0.80949000000000004</v>
      </c>
      <c r="C3798">
        <v>8.4133999999999993</v>
      </c>
      <c r="D3798">
        <v>1.2545999999999999</v>
      </c>
      <c r="E3798" s="1">
        <f>FAOD5[[#This Row],[Time (s)]]-$F$3</f>
        <v>12.48</v>
      </c>
    </row>
    <row r="3799" spans="1:5" x14ac:dyDescent="0.25">
      <c r="A3799">
        <v>34.4</v>
      </c>
      <c r="B3799">
        <v>0.81069000000000002</v>
      </c>
      <c r="C3799">
        <v>8.4141999999999992</v>
      </c>
      <c r="D3799">
        <v>1.2555000000000001</v>
      </c>
      <c r="E3799" s="1">
        <f>FAOD5[[#This Row],[Time (s)]]-$F$3</f>
        <v>12.489999999999998</v>
      </c>
    </row>
    <row r="3800" spans="1:5" x14ac:dyDescent="0.25">
      <c r="A3800">
        <v>34.4</v>
      </c>
      <c r="B3800">
        <v>0.81189</v>
      </c>
      <c r="C3800">
        <v>8.4151000000000007</v>
      </c>
      <c r="D3800">
        <v>1.2563</v>
      </c>
      <c r="E3800" s="1">
        <f>FAOD5[[#This Row],[Time (s)]]-$F$3</f>
        <v>12.489999999999998</v>
      </c>
    </row>
    <row r="3801" spans="1:5" x14ac:dyDescent="0.25">
      <c r="A3801">
        <v>34.4</v>
      </c>
      <c r="B3801">
        <v>0.81308999999999998</v>
      </c>
      <c r="C3801">
        <v>8.4159000000000006</v>
      </c>
      <c r="D3801">
        <v>1.2571000000000001</v>
      </c>
      <c r="E3801" s="1">
        <f>FAOD5[[#This Row],[Time (s)]]-$F$3</f>
        <v>12.489999999999998</v>
      </c>
    </row>
    <row r="3802" spans="1:5" x14ac:dyDescent="0.25">
      <c r="A3802">
        <v>34.409999999999997</v>
      </c>
      <c r="B3802">
        <v>0.81428999999999996</v>
      </c>
      <c r="C3802">
        <v>8.4167000000000005</v>
      </c>
      <c r="D3802">
        <v>1.258</v>
      </c>
      <c r="E3802" s="1">
        <f>FAOD5[[#This Row],[Time (s)]]-$F$3</f>
        <v>12.499999999999996</v>
      </c>
    </row>
    <row r="3803" spans="1:5" x14ac:dyDescent="0.25">
      <c r="A3803">
        <v>34.409999999999997</v>
      </c>
      <c r="B3803">
        <v>0.81549000000000005</v>
      </c>
      <c r="C3803">
        <v>8.4176000000000002</v>
      </c>
      <c r="D3803">
        <v>1.2587999999999999</v>
      </c>
      <c r="E3803" s="1">
        <f>FAOD5[[#This Row],[Time (s)]]-$F$3</f>
        <v>12.499999999999996</v>
      </c>
    </row>
    <row r="3804" spans="1:5" x14ac:dyDescent="0.25">
      <c r="A3804">
        <v>34.409999999999997</v>
      </c>
      <c r="B3804">
        <v>0.81669000000000003</v>
      </c>
      <c r="C3804">
        <v>8.4184000000000001</v>
      </c>
      <c r="D3804">
        <v>1.2597</v>
      </c>
      <c r="E3804" s="1">
        <f>FAOD5[[#This Row],[Time (s)]]-$F$3</f>
        <v>12.499999999999996</v>
      </c>
    </row>
    <row r="3805" spans="1:5" x14ac:dyDescent="0.25">
      <c r="A3805">
        <v>34.42</v>
      </c>
      <c r="B3805">
        <v>0.81789000000000001</v>
      </c>
      <c r="C3805">
        <v>8.4192999999999998</v>
      </c>
      <c r="D3805">
        <v>1.2605</v>
      </c>
      <c r="E3805" s="1">
        <f>FAOD5[[#This Row],[Time (s)]]-$F$3</f>
        <v>12.510000000000002</v>
      </c>
    </row>
    <row r="3806" spans="1:5" x14ac:dyDescent="0.25">
      <c r="A3806">
        <v>34.42</v>
      </c>
      <c r="B3806">
        <v>0.81908999999999998</v>
      </c>
      <c r="C3806">
        <v>8.4200999999999997</v>
      </c>
      <c r="D3806">
        <v>1.2614000000000001</v>
      </c>
      <c r="E3806" s="1">
        <f>FAOD5[[#This Row],[Time (s)]]-$F$3</f>
        <v>12.510000000000002</v>
      </c>
    </row>
    <row r="3807" spans="1:5" x14ac:dyDescent="0.25">
      <c r="A3807">
        <v>34.42</v>
      </c>
      <c r="B3807">
        <v>0.82171000000000005</v>
      </c>
      <c r="C3807">
        <v>8.4209999999999994</v>
      </c>
      <c r="D3807">
        <v>1.2622</v>
      </c>
      <c r="E3807" s="1">
        <f>FAOD5[[#This Row],[Time (s)]]-$F$3</f>
        <v>12.510000000000002</v>
      </c>
    </row>
    <row r="3808" spans="1:5" x14ac:dyDescent="0.25">
      <c r="A3808">
        <v>34.43</v>
      </c>
      <c r="B3808">
        <v>0.82448999999999995</v>
      </c>
      <c r="C3808">
        <v>8.4217999999999993</v>
      </c>
      <c r="D3808">
        <v>1.2630999999999999</v>
      </c>
      <c r="E3808" s="1">
        <f>FAOD5[[#This Row],[Time (s)]]-$F$3</f>
        <v>12.52</v>
      </c>
    </row>
    <row r="3809" spans="1:5" x14ac:dyDescent="0.25">
      <c r="A3809">
        <v>34.43</v>
      </c>
      <c r="B3809">
        <v>0.82726999999999995</v>
      </c>
      <c r="C3809">
        <v>8.4227000000000007</v>
      </c>
      <c r="D3809">
        <v>1.2639</v>
      </c>
      <c r="E3809" s="1">
        <f>FAOD5[[#This Row],[Time (s)]]-$F$3</f>
        <v>12.52</v>
      </c>
    </row>
    <row r="3810" spans="1:5" x14ac:dyDescent="0.25">
      <c r="A3810">
        <v>34.43</v>
      </c>
      <c r="B3810">
        <v>0.83004</v>
      </c>
      <c r="C3810">
        <v>8.4235000000000007</v>
      </c>
      <c r="D3810">
        <v>1.2647999999999999</v>
      </c>
      <c r="E3810" s="1">
        <f>FAOD5[[#This Row],[Time (s)]]-$F$3</f>
        <v>12.52</v>
      </c>
    </row>
    <row r="3811" spans="1:5" x14ac:dyDescent="0.25">
      <c r="A3811">
        <v>34.44</v>
      </c>
      <c r="B3811">
        <v>0.83282</v>
      </c>
      <c r="C3811">
        <v>8.4244000000000003</v>
      </c>
      <c r="D3811">
        <v>1.2656000000000001</v>
      </c>
      <c r="E3811" s="1">
        <f>FAOD5[[#This Row],[Time (s)]]-$F$3</f>
        <v>12.529999999999998</v>
      </c>
    </row>
    <row r="3812" spans="1:5" x14ac:dyDescent="0.25">
      <c r="A3812">
        <v>34.44</v>
      </c>
      <c r="B3812">
        <v>0.83560000000000001</v>
      </c>
      <c r="C3812">
        <v>8.4252000000000002</v>
      </c>
      <c r="D3812">
        <v>1.2665</v>
      </c>
      <c r="E3812" s="1">
        <f>FAOD5[[#This Row],[Time (s)]]-$F$3</f>
        <v>12.529999999999998</v>
      </c>
    </row>
    <row r="3813" spans="1:5" x14ac:dyDescent="0.25">
      <c r="A3813">
        <v>34.44</v>
      </c>
      <c r="B3813">
        <v>0.83836999999999995</v>
      </c>
      <c r="C3813">
        <v>8.4260999999999999</v>
      </c>
      <c r="D3813">
        <v>1.2673000000000001</v>
      </c>
      <c r="E3813" s="1">
        <f>FAOD5[[#This Row],[Time (s)]]-$F$3</f>
        <v>12.529999999999998</v>
      </c>
    </row>
    <row r="3814" spans="1:5" x14ac:dyDescent="0.25">
      <c r="A3814">
        <v>34.450000000000003</v>
      </c>
      <c r="B3814">
        <v>0.84114999999999995</v>
      </c>
      <c r="C3814">
        <v>8.4268999999999998</v>
      </c>
      <c r="D3814">
        <v>1.2682</v>
      </c>
      <c r="E3814" s="1">
        <f>FAOD5[[#This Row],[Time (s)]]-$F$3</f>
        <v>12.540000000000003</v>
      </c>
    </row>
    <row r="3815" spans="1:5" x14ac:dyDescent="0.25">
      <c r="A3815">
        <v>34.450000000000003</v>
      </c>
      <c r="B3815">
        <v>0.84392999999999996</v>
      </c>
      <c r="C3815">
        <v>8.4276999999999997</v>
      </c>
      <c r="D3815">
        <v>1.2689999999999999</v>
      </c>
      <c r="E3815" s="1">
        <f>FAOD5[[#This Row],[Time (s)]]-$F$3</f>
        <v>12.540000000000003</v>
      </c>
    </row>
    <row r="3816" spans="1:5" x14ac:dyDescent="0.25">
      <c r="A3816">
        <v>34.450000000000003</v>
      </c>
      <c r="B3816">
        <v>0.84670000000000001</v>
      </c>
      <c r="C3816">
        <v>8.4285999999999994</v>
      </c>
      <c r="D3816">
        <v>1.2698</v>
      </c>
      <c r="E3816" s="1">
        <f>FAOD5[[#This Row],[Time (s)]]-$F$3</f>
        <v>12.540000000000003</v>
      </c>
    </row>
    <row r="3817" spans="1:5" x14ac:dyDescent="0.25">
      <c r="A3817">
        <v>34.46</v>
      </c>
      <c r="B3817">
        <v>0.84948000000000001</v>
      </c>
      <c r="C3817">
        <v>8.4293999999999993</v>
      </c>
      <c r="D3817">
        <v>1.2706999999999999</v>
      </c>
      <c r="E3817" s="1">
        <f>FAOD5[[#This Row],[Time (s)]]-$F$3</f>
        <v>12.55</v>
      </c>
    </row>
    <row r="3818" spans="1:5" x14ac:dyDescent="0.25">
      <c r="A3818">
        <v>34.46</v>
      </c>
      <c r="B3818">
        <v>0.85226000000000002</v>
      </c>
      <c r="C3818">
        <v>8.4303000000000008</v>
      </c>
      <c r="D3818">
        <v>1.2715000000000001</v>
      </c>
      <c r="E3818" s="1">
        <f>FAOD5[[#This Row],[Time (s)]]-$F$3</f>
        <v>12.55</v>
      </c>
    </row>
    <row r="3819" spans="1:5" x14ac:dyDescent="0.25">
      <c r="A3819">
        <v>34.46</v>
      </c>
      <c r="B3819">
        <v>0.85502999999999996</v>
      </c>
      <c r="C3819">
        <v>8.4311000000000007</v>
      </c>
      <c r="D3819">
        <v>1.2724</v>
      </c>
      <c r="E3819" s="1">
        <f>FAOD5[[#This Row],[Time (s)]]-$F$3</f>
        <v>12.55</v>
      </c>
    </row>
    <row r="3820" spans="1:5" x14ac:dyDescent="0.25">
      <c r="A3820">
        <v>34.47</v>
      </c>
      <c r="B3820">
        <v>0.85780999999999996</v>
      </c>
      <c r="C3820">
        <v>8.4320000000000004</v>
      </c>
      <c r="D3820">
        <v>1.2732000000000001</v>
      </c>
      <c r="E3820" s="1">
        <f>FAOD5[[#This Row],[Time (s)]]-$F$3</f>
        <v>12.559999999999999</v>
      </c>
    </row>
    <row r="3821" spans="1:5" x14ac:dyDescent="0.25">
      <c r="A3821">
        <v>34.47</v>
      </c>
      <c r="B3821">
        <v>0.86058999999999997</v>
      </c>
      <c r="C3821">
        <v>8.4328000000000003</v>
      </c>
      <c r="D3821">
        <v>1.2741</v>
      </c>
      <c r="E3821" s="1">
        <f>FAOD5[[#This Row],[Time (s)]]-$F$3</f>
        <v>12.559999999999999</v>
      </c>
    </row>
    <row r="3822" spans="1:5" x14ac:dyDescent="0.25">
      <c r="A3822">
        <v>34.47</v>
      </c>
      <c r="B3822">
        <v>0.86336000000000002</v>
      </c>
      <c r="C3822">
        <v>8.4337</v>
      </c>
      <c r="D3822">
        <v>1.2748999999999999</v>
      </c>
      <c r="E3822" s="1">
        <f>FAOD5[[#This Row],[Time (s)]]-$F$3</f>
        <v>12.559999999999999</v>
      </c>
    </row>
    <row r="3823" spans="1:5" x14ac:dyDescent="0.25">
      <c r="A3823">
        <v>34.479999999999997</v>
      </c>
      <c r="B3823">
        <v>0.86614000000000002</v>
      </c>
      <c r="C3823">
        <v>8.4344999999999999</v>
      </c>
      <c r="D3823">
        <v>1.2758</v>
      </c>
      <c r="E3823" s="1">
        <f>FAOD5[[#This Row],[Time (s)]]-$F$3</f>
        <v>12.569999999999997</v>
      </c>
    </row>
    <row r="3824" spans="1:5" x14ac:dyDescent="0.25">
      <c r="A3824">
        <v>34.479999999999997</v>
      </c>
      <c r="B3824">
        <v>0.86892000000000003</v>
      </c>
      <c r="C3824">
        <v>8.4353999999999996</v>
      </c>
      <c r="D3824">
        <v>1.2766</v>
      </c>
      <c r="E3824" s="1">
        <f>FAOD5[[#This Row],[Time (s)]]-$F$3</f>
        <v>12.569999999999997</v>
      </c>
    </row>
    <row r="3825" spans="1:5" x14ac:dyDescent="0.25">
      <c r="A3825">
        <v>34.479999999999997</v>
      </c>
      <c r="B3825">
        <v>0.87168999999999996</v>
      </c>
      <c r="C3825">
        <v>8.4361999999999995</v>
      </c>
      <c r="D3825">
        <v>1.2775000000000001</v>
      </c>
      <c r="E3825" s="1">
        <f>FAOD5[[#This Row],[Time (s)]]-$F$3</f>
        <v>12.569999999999997</v>
      </c>
    </row>
    <row r="3826" spans="1:5" x14ac:dyDescent="0.25">
      <c r="A3826">
        <v>34.49</v>
      </c>
      <c r="B3826">
        <v>0.87446999999999997</v>
      </c>
      <c r="C3826">
        <v>8.4370999999999992</v>
      </c>
      <c r="D3826">
        <v>1.2783</v>
      </c>
      <c r="E3826" s="1">
        <f>FAOD5[[#This Row],[Time (s)]]-$F$3</f>
        <v>12.580000000000002</v>
      </c>
    </row>
    <row r="3827" spans="1:5" x14ac:dyDescent="0.25">
      <c r="A3827">
        <v>34.49</v>
      </c>
      <c r="B3827">
        <v>0.87724999999999997</v>
      </c>
      <c r="C3827">
        <v>8.4379000000000008</v>
      </c>
      <c r="D3827">
        <v>1.2791999999999999</v>
      </c>
      <c r="E3827" s="1">
        <f>FAOD5[[#This Row],[Time (s)]]-$F$3</f>
        <v>12.580000000000002</v>
      </c>
    </row>
    <row r="3828" spans="1:5" x14ac:dyDescent="0.25">
      <c r="A3828">
        <v>34.49</v>
      </c>
      <c r="B3828">
        <v>0.88002000000000002</v>
      </c>
      <c r="C3828">
        <v>8.4388000000000005</v>
      </c>
      <c r="D3828">
        <v>1.28</v>
      </c>
      <c r="E3828" s="1">
        <f>FAOD5[[#This Row],[Time (s)]]-$F$3</f>
        <v>12.580000000000002</v>
      </c>
    </row>
    <row r="3829" spans="1:5" x14ac:dyDescent="0.25">
      <c r="A3829">
        <v>34.5</v>
      </c>
      <c r="B3829">
        <v>0.88280000000000003</v>
      </c>
      <c r="C3829">
        <v>8.4396000000000004</v>
      </c>
      <c r="D3829">
        <v>1.2807999999999999</v>
      </c>
      <c r="E3829" s="1">
        <f>FAOD5[[#This Row],[Time (s)]]-$F$3</f>
        <v>12.59</v>
      </c>
    </row>
    <row r="3830" spans="1:5" x14ac:dyDescent="0.25">
      <c r="A3830">
        <v>34.5</v>
      </c>
      <c r="B3830">
        <v>0.88558000000000003</v>
      </c>
      <c r="C3830">
        <v>8.4404000000000003</v>
      </c>
      <c r="D3830">
        <v>1.2817000000000001</v>
      </c>
      <c r="E3830" s="1">
        <f>FAOD5[[#This Row],[Time (s)]]-$F$3</f>
        <v>12.59</v>
      </c>
    </row>
    <row r="3831" spans="1:5" x14ac:dyDescent="0.25">
      <c r="A3831">
        <v>34.5</v>
      </c>
      <c r="B3831">
        <v>0.88834999999999997</v>
      </c>
      <c r="C3831">
        <v>8.4413</v>
      </c>
      <c r="D3831">
        <v>1.2825</v>
      </c>
      <c r="E3831" s="1">
        <f>FAOD5[[#This Row],[Time (s)]]-$F$3</f>
        <v>12.59</v>
      </c>
    </row>
    <row r="3832" spans="1:5" x14ac:dyDescent="0.25">
      <c r="A3832">
        <v>34.51</v>
      </c>
      <c r="B3832">
        <v>0.89112999999999998</v>
      </c>
      <c r="C3832">
        <v>8.4420999999999999</v>
      </c>
      <c r="D3832">
        <v>1.2834000000000001</v>
      </c>
      <c r="E3832" s="1">
        <f>FAOD5[[#This Row],[Time (s)]]-$F$3</f>
        <v>12.599999999999998</v>
      </c>
    </row>
    <row r="3833" spans="1:5" x14ac:dyDescent="0.25">
      <c r="A3833">
        <v>34.51</v>
      </c>
      <c r="B3833">
        <v>0.89390999999999998</v>
      </c>
      <c r="C3833">
        <v>8.4429999999999996</v>
      </c>
      <c r="D3833">
        <v>1.2842</v>
      </c>
      <c r="E3833" s="1">
        <f>FAOD5[[#This Row],[Time (s)]]-$F$3</f>
        <v>12.599999999999998</v>
      </c>
    </row>
    <row r="3834" spans="1:5" x14ac:dyDescent="0.25">
      <c r="A3834">
        <v>34.51</v>
      </c>
      <c r="B3834">
        <v>0.89668000000000003</v>
      </c>
      <c r="C3834">
        <v>8.4437999999999995</v>
      </c>
      <c r="D3834">
        <v>1.2850999999999999</v>
      </c>
      <c r="E3834" s="1">
        <f>FAOD5[[#This Row],[Time (s)]]-$F$3</f>
        <v>12.599999999999998</v>
      </c>
    </row>
    <row r="3835" spans="1:5" x14ac:dyDescent="0.25">
      <c r="A3835">
        <v>34.51</v>
      </c>
      <c r="B3835">
        <v>0.89946000000000004</v>
      </c>
      <c r="C3835">
        <v>8.4446999999999992</v>
      </c>
      <c r="D3835">
        <v>1.2859</v>
      </c>
      <c r="E3835" s="1">
        <f>FAOD5[[#This Row],[Time (s)]]-$F$3</f>
        <v>12.599999999999998</v>
      </c>
    </row>
    <row r="3836" spans="1:5" x14ac:dyDescent="0.25">
      <c r="A3836">
        <v>34.520000000000003</v>
      </c>
      <c r="B3836">
        <v>0.90224000000000004</v>
      </c>
      <c r="C3836">
        <v>8.4454999999999991</v>
      </c>
      <c r="D3836">
        <v>1.2867999999999999</v>
      </c>
      <c r="E3836" s="1">
        <f>FAOD5[[#This Row],[Time (s)]]-$F$3</f>
        <v>12.610000000000003</v>
      </c>
    </row>
    <row r="3837" spans="1:5" x14ac:dyDescent="0.25">
      <c r="A3837">
        <v>34.520000000000003</v>
      </c>
      <c r="B3837">
        <v>0.90500999999999998</v>
      </c>
      <c r="C3837">
        <v>8.4464000000000006</v>
      </c>
      <c r="D3837">
        <v>1.2876000000000001</v>
      </c>
      <c r="E3837" s="1">
        <f>FAOD5[[#This Row],[Time (s)]]-$F$3</f>
        <v>12.610000000000003</v>
      </c>
    </row>
    <row r="3838" spans="1:5" x14ac:dyDescent="0.25">
      <c r="A3838">
        <v>34.520000000000003</v>
      </c>
      <c r="B3838">
        <v>0.90778999999999999</v>
      </c>
      <c r="C3838">
        <v>8.4472000000000005</v>
      </c>
      <c r="D3838">
        <v>1.2885</v>
      </c>
      <c r="E3838" s="1">
        <f>FAOD5[[#This Row],[Time (s)]]-$F$3</f>
        <v>12.610000000000003</v>
      </c>
    </row>
    <row r="3839" spans="1:5" x14ac:dyDescent="0.25">
      <c r="A3839">
        <v>34.53</v>
      </c>
      <c r="B3839">
        <v>0.91056999999999999</v>
      </c>
      <c r="C3839">
        <v>8.4481000000000002</v>
      </c>
      <c r="D3839">
        <v>1.2892999999999999</v>
      </c>
      <c r="E3839" s="1">
        <f>FAOD5[[#This Row],[Time (s)]]-$F$3</f>
        <v>12.620000000000001</v>
      </c>
    </row>
    <row r="3840" spans="1:5" x14ac:dyDescent="0.25">
      <c r="A3840">
        <v>34.53</v>
      </c>
      <c r="B3840">
        <v>0.91334000000000004</v>
      </c>
      <c r="C3840">
        <v>8.4489000000000001</v>
      </c>
      <c r="D3840">
        <v>1.2902</v>
      </c>
      <c r="E3840" s="1">
        <f>FAOD5[[#This Row],[Time (s)]]-$F$3</f>
        <v>12.620000000000001</v>
      </c>
    </row>
    <row r="3841" spans="1:5" x14ac:dyDescent="0.25">
      <c r="A3841">
        <v>34.53</v>
      </c>
      <c r="B3841">
        <v>0.91612000000000005</v>
      </c>
      <c r="C3841">
        <v>8.4497999999999998</v>
      </c>
      <c r="D3841">
        <v>1.2909999999999999</v>
      </c>
      <c r="E3841" s="1">
        <f>FAOD5[[#This Row],[Time (s)]]-$F$3</f>
        <v>12.620000000000001</v>
      </c>
    </row>
    <row r="3842" spans="1:5" x14ac:dyDescent="0.25">
      <c r="A3842">
        <v>34.54</v>
      </c>
      <c r="B3842">
        <v>0.91890000000000005</v>
      </c>
      <c r="C3842">
        <v>8.4505999999999997</v>
      </c>
      <c r="D3842">
        <v>1.2919</v>
      </c>
      <c r="E3842" s="1">
        <f>FAOD5[[#This Row],[Time (s)]]-$F$3</f>
        <v>12.629999999999999</v>
      </c>
    </row>
    <row r="3843" spans="1:5" x14ac:dyDescent="0.25">
      <c r="A3843">
        <v>34.54</v>
      </c>
      <c r="B3843">
        <v>0.92166999999999999</v>
      </c>
      <c r="C3843">
        <v>8.4513999999999996</v>
      </c>
      <c r="D3843">
        <v>1.2927</v>
      </c>
      <c r="E3843" s="1">
        <f>FAOD5[[#This Row],[Time (s)]]-$F$3</f>
        <v>12.629999999999999</v>
      </c>
    </row>
    <row r="3844" spans="1:5" x14ac:dyDescent="0.25">
      <c r="A3844">
        <v>34.54</v>
      </c>
      <c r="B3844">
        <v>0.92444999999999999</v>
      </c>
      <c r="C3844">
        <v>8.4522999999999993</v>
      </c>
      <c r="D3844">
        <v>1.2935000000000001</v>
      </c>
      <c r="E3844" s="1">
        <f>FAOD5[[#This Row],[Time (s)]]-$F$3</f>
        <v>12.629999999999999</v>
      </c>
    </row>
    <row r="3845" spans="1:5" x14ac:dyDescent="0.25">
      <c r="A3845">
        <v>34.549999999999997</v>
      </c>
      <c r="B3845">
        <v>0.92723</v>
      </c>
      <c r="C3845">
        <v>8.4530999999999992</v>
      </c>
      <c r="D3845">
        <v>1.2944</v>
      </c>
      <c r="E3845" s="1">
        <f>FAOD5[[#This Row],[Time (s)]]-$F$3</f>
        <v>12.639999999999997</v>
      </c>
    </row>
    <row r="3846" spans="1:5" x14ac:dyDescent="0.25">
      <c r="A3846">
        <v>34.549999999999997</v>
      </c>
      <c r="B3846">
        <v>0.93</v>
      </c>
      <c r="C3846">
        <v>8.4540000000000006</v>
      </c>
      <c r="D3846">
        <v>1.2951999999999999</v>
      </c>
      <c r="E3846" s="1">
        <f>FAOD5[[#This Row],[Time (s)]]-$F$3</f>
        <v>12.639999999999997</v>
      </c>
    </row>
    <row r="3847" spans="1:5" x14ac:dyDescent="0.25">
      <c r="A3847">
        <v>34.549999999999997</v>
      </c>
      <c r="B3847">
        <v>0.93278000000000005</v>
      </c>
      <c r="C3847">
        <v>8.4548000000000005</v>
      </c>
      <c r="D3847">
        <v>1.2961</v>
      </c>
      <c r="E3847" s="1">
        <f>FAOD5[[#This Row],[Time (s)]]-$F$3</f>
        <v>12.639999999999997</v>
      </c>
    </row>
    <row r="3848" spans="1:5" x14ac:dyDescent="0.25">
      <c r="A3848">
        <v>34.56</v>
      </c>
      <c r="B3848">
        <v>0.93555999999999995</v>
      </c>
      <c r="C3848">
        <v>8.4557000000000002</v>
      </c>
      <c r="D3848">
        <v>1.2968999999999999</v>
      </c>
      <c r="E3848" s="1">
        <f>FAOD5[[#This Row],[Time (s)]]-$F$3</f>
        <v>12.650000000000002</v>
      </c>
    </row>
    <row r="3849" spans="1:5" x14ac:dyDescent="0.25">
      <c r="A3849">
        <v>34.56</v>
      </c>
      <c r="B3849">
        <v>0.93833</v>
      </c>
      <c r="C3849">
        <v>8.4565000000000001</v>
      </c>
      <c r="D3849">
        <v>1.2978000000000001</v>
      </c>
      <c r="E3849" s="1">
        <f>FAOD5[[#This Row],[Time (s)]]-$F$3</f>
        <v>12.650000000000002</v>
      </c>
    </row>
    <row r="3850" spans="1:5" x14ac:dyDescent="0.25">
      <c r="A3850">
        <v>34.56</v>
      </c>
      <c r="B3850">
        <v>0.94111</v>
      </c>
      <c r="C3850">
        <v>8.4573999999999998</v>
      </c>
      <c r="D3850">
        <v>1.2986</v>
      </c>
      <c r="E3850" s="1">
        <f>FAOD5[[#This Row],[Time (s)]]-$F$3</f>
        <v>12.650000000000002</v>
      </c>
    </row>
    <row r="3851" spans="1:5" x14ac:dyDescent="0.25">
      <c r="A3851">
        <v>34.57</v>
      </c>
      <c r="B3851">
        <v>0.94388000000000005</v>
      </c>
      <c r="C3851">
        <v>8.4581999999999997</v>
      </c>
      <c r="D3851">
        <v>1.2995000000000001</v>
      </c>
      <c r="E3851" s="1">
        <f>FAOD5[[#This Row],[Time (s)]]-$F$3</f>
        <v>12.66</v>
      </c>
    </row>
    <row r="3852" spans="1:5" x14ac:dyDescent="0.25">
      <c r="A3852">
        <v>34.57</v>
      </c>
      <c r="B3852">
        <v>0.94665999999999995</v>
      </c>
      <c r="C3852">
        <v>8.4590999999999994</v>
      </c>
      <c r="D3852">
        <v>1.3003</v>
      </c>
      <c r="E3852" s="1">
        <f>FAOD5[[#This Row],[Time (s)]]-$F$3</f>
        <v>12.66</v>
      </c>
    </row>
    <row r="3853" spans="1:5" x14ac:dyDescent="0.25">
      <c r="A3853">
        <v>34.57</v>
      </c>
      <c r="B3853">
        <v>0.94943999999999995</v>
      </c>
      <c r="C3853">
        <v>8.4598999999999993</v>
      </c>
      <c r="D3853">
        <v>1.3011999999999999</v>
      </c>
      <c r="E3853" s="1">
        <f>FAOD5[[#This Row],[Time (s)]]-$F$3</f>
        <v>12.66</v>
      </c>
    </row>
    <row r="3854" spans="1:5" x14ac:dyDescent="0.25">
      <c r="A3854">
        <v>34.58</v>
      </c>
      <c r="B3854">
        <v>0.95221</v>
      </c>
      <c r="C3854">
        <v>8.4608000000000008</v>
      </c>
      <c r="D3854">
        <v>1.302</v>
      </c>
      <c r="E3854" s="1">
        <f>FAOD5[[#This Row],[Time (s)]]-$F$3</f>
        <v>12.669999999999998</v>
      </c>
    </row>
    <row r="3855" spans="1:5" x14ac:dyDescent="0.25">
      <c r="A3855">
        <v>34.58</v>
      </c>
      <c r="B3855">
        <v>0.95499000000000001</v>
      </c>
      <c r="C3855">
        <v>8.4616000000000007</v>
      </c>
      <c r="D3855">
        <v>1.3028999999999999</v>
      </c>
      <c r="E3855" s="1">
        <f>FAOD5[[#This Row],[Time (s)]]-$F$3</f>
        <v>12.669999999999998</v>
      </c>
    </row>
    <row r="3856" spans="1:5" x14ac:dyDescent="0.25">
      <c r="A3856">
        <v>34.58</v>
      </c>
      <c r="B3856">
        <v>0.95777000000000001</v>
      </c>
      <c r="C3856">
        <v>8.4625000000000004</v>
      </c>
      <c r="D3856">
        <v>1.3037000000000001</v>
      </c>
      <c r="E3856" s="1">
        <f>FAOD5[[#This Row],[Time (s)]]-$F$3</f>
        <v>12.669999999999998</v>
      </c>
    </row>
    <row r="3857" spans="1:5" x14ac:dyDescent="0.25">
      <c r="A3857">
        <v>34.590000000000003</v>
      </c>
      <c r="B3857">
        <v>0.96055000000000001</v>
      </c>
      <c r="C3857">
        <v>8.4633000000000003</v>
      </c>
      <c r="D3857">
        <v>1.3045</v>
      </c>
      <c r="E3857" s="1">
        <f>FAOD5[[#This Row],[Time (s)]]-$F$3</f>
        <v>12.680000000000003</v>
      </c>
    </row>
    <row r="3858" spans="1:5" x14ac:dyDescent="0.25">
      <c r="A3858">
        <v>34.590000000000003</v>
      </c>
      <c r="B3858">
        <v>0.96336999999999995</v>
      </c>
      <c r="C3858">
        <v>8.4641000000000002</v>
      </c>
      <c r="D3858">
        <v>1.3053999999999999</v>
      </c>
      <c r="E3858" s="1">
        <f>FAOD5[[#This Row],[Time (s)]]-$F$3</f>
        <v>12.680000000000003</v>
      </c>
    </row>
    <row r="3859" spans="1:5" x14ac:dyDescent="0.25">
      <c r="A3859">
        <v>34.590000000000003</v>
      </c>
      <c r="B3859">
        <v>0.96618999999999999</v>
      </c>
      <c r="C3859">
        <v>8.4649999999999999</v>
      </c>
      <c r="D3859">
        <v>1.3062</v>
      </c>
      <c r="E3859" s="1">
        <f>FAOD5[[#This Row],[Time (s)]]-$F$3</f>
        <v>12.680000000000003</v>
      </c>
    </row>
    <row r="3860" spans="1:5" x14ac:dyDescent="0.25">
      <c r="A3860">
        <v>34.6</v>
      </c>
      <c r="B3860">
        <v>0.96901000000000004</v>
      </c>
      <c r="C3860">
        <v>8.4657999999999998</v>
      </c>
      <c r="D3860">
        <v>1.3070999999999999</v>
      </c>
      <c r="E3860" s="1">
        <f>FAOD5[[#This Row],[Time (s)]]-$F$3</f>
        <v>12.690000000000001</v>
      </c>
    </row>
    <row r="3861" spans="1:5" x14ac:dyDescent="0.25">
      <c r="A3861">
        <v>34.6</v>
      </c>
      <c r="B3861">
        <v>0.97182999999999997</v>
      </c>
      <c r="C3861">
        <v>8.4666999999999994</v>
      </c>
      <c r="D3861">
        <v>1.3079000000000001</v>
      </c>
      <c r="E3861" s="1">
        <f>FAOD5[[#This Row],[Time (s)]]-$F$3</f>
        <v>12.690000000000001</v>
      </c>
    </row>
    <row r="3862" spans="1:5" x14ac:dyDescent="0.25">
      <c r="A3862">
        <v>34.6</v>
      </c>
      <c r="B3862">
        <v>0.97465000000000002</v>
      </c>
      <c r="C3862">
        <v>8.4674999999999994</v>
      </c>
      <c r="D3862">
        <v>1.3088</v>
      </c>
      <c r="E3862" s="1">
        <f>FAOD5[[#This Row],[Time (s)]]-$F$3</f>
        <v>12.690000000000001</v>
      </c>
    </row>
    <row r="3863" spans="1:5" x14ac:dyDescent="0.25">
      <c r="A3863">
        <v>34.61</v>
      </c>
      <c r="B3863">
        <v>0.97746999999999995</v>
      </c>
      <c r="C3863">
        <v>8.4684000000000008</v>
      </c>
      <c r="D3863">
        <v>1.3096000000000001</v>
      </c>
      <c r="E3863" s="1">
        <f>FAOD5[[#This Row],[Time (s)]]-$F$3</f>
        <v>12.7</v>
      </c>
    </row>
    <row r="3864" spans="1:5" x14ac:dyDescent="0.25">
      <c r="A3864">
        <v>34.61</v>
      </c>
      <c r="B3864">
        <v>0.98028999999999999</v>
      </c>
      <c r="C3864">
        <v>8.4692000000000007</v>
      </c>
      <c r="D3864">
        <v>1.3105</v>
      </c>
      <c r="E3864" s="1">
        <f>FAOD5[[#This Row],[Time (s)]]-$F$3</f>
        <v>12.7</v>
      </c>
    </row>
    <row r="3865" spans="1:5" x14ac:dyDescent="0.25">
      <c r="A3865">
        <v>34.61</v>
      </c>
      <c r="B3865">
        <v>0.98311000000000004</v>
      </c>
      <c r="C3865">
        <v>8.4701000000000004</v>
      </c>
      <c r="D3865">
        <v>1.3112999999999999</v>
      </c>
      <c r="E3865" s="1">
        <f>FAOD5[[#This Row],[Time (s)]]-$F$3</f>
        <v>12.7</v>
      </c>
    </row>
    <row r="3866" spans="1:5" x14ac:dyDescent="0.25">
      <c r="A3866">
        <v>34.619999999999997</v>
      </c>
      <c r="B3866">
        <v>0.98592999999999997</v>
      </c>
      <c r="C3866">
        <v>8.4709000000000003</v>
      </c>
      <c r="D3866">
        <v>1.3122</v>
      </c>
      <c r="E3866" s="1">
        <f>FAOD5[[#This Row],[Time (s)]]-$F$3</f>
        <v>12.709999999999997</v>
      </c>
    </row>
    <row r="3867" spans="1:5" x14ac:dyDescent="0.25">
      <c r="A3867">
        <v>34.619999999999997</v>
      </c>
      <c r="B3867">
        <v>0.98875000000000002</v>
      </c>
      <c r="C3867">
        <v>8.4718</v>
      </c>
      <c r="D3867">
        <v>1.3129999999999999</v>
      </c>
      <c r="E3867" s="1">
        <f>FAOD5[[#This Row],[Time (s)]]-$F$3</f>
        <v>12.709999999999997</v>
      </c>
    </row>
    <row r="3868" spans="1:5" x14ac:dyDescent="0.25">
      <c r="A3868">
        <v>34.619999999999997</v>
      </c>
      <c r="B3868">
        <v>0.99156</v>
      </c>
      <c r="C3868">
        <v>8.4725999999999999</v>
      </c>
      <c r="D3868">
        <v>1.3139000000000001</v>
      </c>
      <c r="E3868" s="1">
        <f>FAOD5[[#This Row],[Time (s)]]-$F$3</f>
        <v>12.709999999999997</v>
      </c>
    </row>
    <row r="3869" spans="1:5" x14ac:dyDescent="0.25">
      <c r="A3869">
        <v>34.630000000000003</v>
      </c>
      <c r="B3869">
        <v>0.99438000000000004</v>
      </c>
      <c r="C3869">
        <v>8.4734999999999996</v>
      </c>
      <c r="D3869">
        <v>1.3147</v>
      </c>
      <c r="E3869" s="1">
        <f>FAOD5[[#This Row],[Time (s)]]-$F$3</f>
        <v>12.720000000000002</v>
      </c>
    </row>
    <row r="3870" spans="1:5" x14ac:dyDescent="0.25">
      <c r="A3870">
        <v>34.630000000000003</v>
      </c>
      <c r="B3870">
        <v>0.99719999999999998</v>
      </c>
      <c r="C3870">
        <v>8.4742999999999995</v>
      </c>
      <c r="D3870">
        <v>1.3156000000000001</v>
      </c>
      <c r="E3870" s="1">
        <f>FAOD5[[#This Row],[Time (s)]]-$F$3</f>
        <v>12.720000000000002</v>
      </c>
    </row>
    <row r="3871" spans="1:5" x14ac:dyDescent="0.25">
      <c r="A3871">
        <v>34.630000000000003</v>
      </c>
      <c r="B3871">
        <v>1</v>
      </c>
      <c r="C3871">
        <v>8.4750999999999994</v>
      </c>
      <c r="D3871">
        <v>1.3164</v>
      </c>
      <c r="E3871" s="1">
        <f>FAOD5[[#This Row],[Time (s)]]-$F$3</f>
        <v>12.720000000000002</v>
      </c>
    </row>
    <row r="3872" spans="1:5" x14ac:dyDescent="0.25">
      <c r="A3872">
        <v>34.64</v>
      </c>
      <c r="B3872">
        <v>1.0027999999999999</v>
      </c>
      <c r="C3872">
        <v>8.4760000000000009</v>
      </c>
      <c r="D3872">
        <v>1.3171999999999999</v>
      </c>
      <c r="E3872" s="1">
        <f>FAOD5[[#This Row],[Time (s)]]-$F$3</f>
        <v>12.73</v>
      </c>
    </row>
    <row r="3873" spans="1:5" x14ac:dyDescent="0.25">
      <c r="A3873">
        <v>34.64</v>
      </c>
      <c r="B3873">
        <v>1.0057</v>
      </c>
      <c r="C3873">
        <v>8.4768000000000008</v>
      </c>
      <c r="D3873">
        <v>1.3181</v>
      </c>
      <c r="E3873" s="1">
        <f>FAOD5[[#This Row],[Time (s)]]-$F$3</f>
        <v>12.73</v>
      </c>
    </row>
    <row r="3874" spans="1:5" x14ac:dyDescent="0.25">
      <c r="A3874">
        <v>34.64</v>
      </c>
      <c r="B3874">
        <v>1.0085</v>
      </c>
      <c r="C3874">
        <v>8.4777000000000005</v>
      </c>
      <c r="D3874">
        <v>1.3189</v>
      </c>
      <c r="E3874" s="1">
        <f>FAOD5[[#This Row],[Time (s)]]-$F$3</f>
        <v>12.73</v>
      </c>
    </row>
    <row r="3875" spans="1:5" x14ac:dyDescent="0.25">
      <c r="A3875">
        <v>34.65</v>
      </c>
      <c r="B3875">
        <v>1.0113000000000001</v>
      </c>
      <c r="C3875">
        <v>8.4785000000000004</v>
      </c>
      <c r="D3875">
        <v>1.3198000000000001</v>
      </c>
      <c r="E3875" s="1">
        <f>FAOD5[[#This Row],[Time (s)]]-$F$3</f>
        <v>12.739999999999998</v>
      </c>
    </row>
    <row r="3876" spans="1:5" x14ac:dyDescent="0.25">
      <c r="A3876">
        <v>34.65</v>
      </c>
      <c r="B3876">
        <v>1.0141</v>
      </c>
      <c r="C3876">
        <v>8.4794</v>
      </c>
      <c r="D3876">
        <v>1.3206</v>
      </c>
      <c r="E3876" s="1">
        <f>FAOD5[[#This Row],[Time (s)]]-$F$3</f>
        <v>12.739999999999998</v>
      </c>
    </row>
    <row r="3877" spans="1:5" x14ac:dyDescent="0.25">
      <c r="A3877">
        <v>34.65</v>
      </c>
      <c r="B3877">
        <v>1.0168999999999999</v>
      </c>
      <c r="C3877">
        <v>8.4802</v>
      </c>
      <c r="D3877">
        <v>1.3214999999999999</v>
      </c>
      <c r="E3877" s="1">
        <f>FAOD5[[#This Row],[Time (s)]]-$F$3</f>
        <v>12.739999999999998</v>
      </c>
    </row>
    <row r="3878" spans="1:5" x14ac:dyDescent="0.25">
      <c r="A3878">
        <v>34.659999999999997</v>
      </c>
      <c r="B3878">
        <v>1.0198</v>
      </c>
      <c r="C3878">
        <v>8.4810999999999996</v>
      </c>
      <c r="D3878">
        <v>1.3223</v>
      </c>
      <c r="E3878" s="1">
        <f>FAOD5[[#This Row],[Time (s)]]-$F$3</f>
        <v>12.749999999999996</v>
      </c>
    </row>
    <row r="3879" spans="1:5" x14ac:dyDescent="0.25">
      <c r="A3879">
        <v>34.659999999999997</v>
      </c>
      <c r="B3879">
        <v>1.0226</v>
      </c>
      <c r="C3879">
        <v>8.4818999999999996</v>
      </c>
      <c r="D3879">
        <v>1.3231999999999999</v>
      </c>
      <c r="E3879" s="1">
        <f>FAOD5[[#This Row],[Time (s)]]-$F$3</f>
        <v>12.749999999999996</v>
      </c>
    </row>
    <row r="3880" spans="1:5" x14ac:dyDescent="0.25">
      <c r="A3880">
        <v>34.659999999999997</v>
      </c>
      <c r="B3880">
        <v>1.0254000000000001</v>
      </c>
      <c r="C3880">
        <v>8.4827999999999992</v>
      </c>
      <c r="D3880">
        <v>1.3240000000000001</v>
      </c>
      <c r="E3880" s="1">
        <f>FAOD5[[#This Row],[Time (s)]]-$F$3</f>
        <v>12.749999999999996</v>
      </c>
    </row>
    <row r="3881" spans="1:5" x14ac:dyDescent="0.25">
      <c r="A3881">
        <v>34.67</v>
      </c>
      <c r="B3881">
        <v>1.0282</v>
      </c>
      <c r="C3881">
        <v>8.4835999999999991</v>
      </c>
      <c r="D3881">
        <v>1.3249</v>
      </c>
      <c r="E3881" s="1">
        <f>FAOD5[[#This Row],[Time (s)]]-$F$3</f>
        <v>12.760000000000002</v>
      </c>
    </row>
    <row r="3882" spans="1:5" x14ac:dyDescent="0.25">
      <c r="A3882">
        <v>34.67</v>
      </c>
      <c r="B3882">
        <v>1.0309999999999999</v>
      </c>
      <c r="C3882">
        <v>8.4845000000000006</v>
      </c>
      <c r="D3882">
        <v>1.3257000000000001</v>
      </c>
      <c r="E3882" s="1">
        <f>FAOD5[[#This Row],[Time (s)]]-$F$3</f>
        <v>12.760000000000002</v>
      </c>
    </row>
    <row r="3883" spans="1:5" x14ac:dyDescent="0.25">
      <c r="A3883">
        <v>34.67</v>
      </c>
      <c r="B3883">
        <v>1.0339</v>
      </c>
      <c r="C3883">
        <v>8.4853000000000005</v>
      </c>
      <c r="D3883">
        <v>1.3266</v>
      </c>
      <c r="E3883" s="1">
        <f>FAOD5[[#This Row],[Time (s)]]-$F$3</f>
        <v>12.760000000000002</v>
      </c>
    </row>
    <row r="3884" spans="1:5" x14ac:dyDescent="0.25">
      <c r="A3884">
        <v>34.68</v>
      </c>
      <c r="B3884">
        <v>1.0367</v>
      </c>
      <c r="C3884">
        <v>8.4862000000000002</v>
      </c>
      <c r="D3884">
        <v>1.3273999999999999</v>
      </c>
      <c r="E3884" s="1">
        <f>FAOD5[[#This Row],[Time (s)]]-$F$3</f>
        <v>12.77</v>
      </c>
    </row>
    <row r="3885" spans="1:5" x14ac:dyDescent="0.25">
      <c r="A3885">
        <v>34.68</v>
      </c>
      <c r="B3885">
        <v>1.0395000000000001</v>
      </c>
      <c r="C3885">
        <v>8.4870000000000001</v>
      </c>
      <c r="D3885">
        <v>1.3282</v>
      </c>
      <c r="E3885" s="1">
        <f>FAOD5[[#This Row],[Time (s)]]-$F$3</f>
        <v>12.77</v>
      </c>
    </row>
    <row r="3886" spans="1:5" x14ac:dyDescent="0.25">
      <c r="A3886">
        <v>34.68</v>
      </c>
      <c r="B3886">
        <v>1.0423</v>
      </c>
      <c r="C3886">
        <v>8.4878</v>
      </c>
      <c r="D3886">
        <v>1.3290999999999999</v>
      </c>
      <c r="E3886" s="1">
        <f>FAOD5[[#This Row],[Time (s)]]-$F$3</f>
        <v>12.77</v>
      </c>
    </row>
    <row r="3887" spans="1:5" x14ac:dyDescent="0.25">
      <c r="A3887">
        <v>34.69</v>
      </c>
      <c r="B3887">
        <v>1.0450999999999999</v>
      </c>
      <c r="C3887">
        <v>8.4886999999999997</v>
      </c>
      <c r="D3887">
        <v>1.3299000000000001</v>
      </c>
      <c r="E3887" s="1">
        <f>FAOD5[[#This Row],[Time (s)]]-$F$3</f>
        <v>12.779999999999998</v>
      </c>
    </row>
    <row r="3888" spans="1:5" x14ac:dyDescent="0.25">
      <c r="A3888">
        <v>34.69</v>
      </c>
      <c r="B3888">
        <v>1.048</v>
      </c>
      <c r="C3888">
        <v>8.4894999999999996</v>
      </c>
      <c r="D3888">
        <v>1.3308</v>
      </c>
      <c r="E3888" s="1">
        <f>FAOD5[[#This Row],[Time (s)]]-$F$3</f>
        <v>12.779999999999998</v>
      </c>
    </row>
    <row r="3889" spans="1:5" x14ac:dyDescent="0.25">
      <c r="A3889">
        <v>34.69</v>
      </c>
      <c r="B3889">
        <v>1.0508</v>
      </c>
      <c r="C3889">
        <v>8.4903999999999993</v>
      </c>
      <c r="D3889">
        <v>1.3315999999999999</v>
      </c>
      <c r="E3889" s="1">
        <f>FAOD5[[#This Row],[Time (s)]]-$F$3</f>
        <v>12.779999999999998</v>
      </c>
    </row>
    <row r="3890" spans="1:5" x14ac:dyDescent="0.25">
      <c r="A3890">
        <v>34.700000000000003</v>
      </c>
      <c r="B3890">
        <v>1.0536000000000001</v>
      </c>
      <c r="C3890">
        <v>8.4911999999999992</v>
      </c>
      <c r="D3890">
        <v>1.3325</v>
      </c>
      <c r="E3890" s="1">
        <f>FAOD5[[#This Row],[Time (s)]]-$F$3</f>
        <v>12.790000000000003</v>
      </c>
    </row>
    <row r="3891" spans="1:5" x14ac:dyDescent="0.25">
      <c r="A3891">
        <v>34.700000000000003</v>
      </c>
      <c r="B3891">
        <v>1.0564</v>
      </c>
      <c r="C3891">
        <v>8.4921000000000006</v>
      </c>
      <c r="D3891">
        <v>1.3332999999999999</v>
      </c>
      <c r="E3891" s="1">
        <f>FAOD5[[#This Row],[Time (s)]]-$F$3</f>
        <v>12.790000000000003</v>
      </c>
    </row>
    <row r="3892" spans="1:5" x14ac:dyDescent="0.25">
      <c r="A3892">
        <v>34.700000000000003</v>
      </c>
      <c r="B3892">
        <v>1.0591999999999999</v>
      </c>
      <c r="C3892">
        <v>8.4929000000000006</v>
      </c>
      <c r="D3892">
        <v>1.3342000000000001</v>
      </c>
      <c r="E3892" s="1">
        <f>FAOD5[[#This Row],[Time (s)]]-$F$3</f>
        <v>12.790000000000003</v>
      </c>
    </row>
    <row r="3893" spans="1:5" x14ac:dyDescent="0.25">
      <c r="A3893">
        <v>34.71</v>
      </c>
      <c r="B3893">
        <v>1.0621</v>
      </c>
      <c r="C3893">
        <v>8.4938000000000002</v>
      </c>
      <c r="D3893">
        <v>1.335</v>
      </c>
      <c r="E3893" s="1">
        <f>FAOD5[[#This Row],[Time (s)]]-$F$3</f>
        <v>12.8</v>
      </c>
    </row>
    <row r="3894" spans="1:5" x14ac:dyDescent="0.25">
      <c r="A3894">
        <v>34.71</v>
      </c>
      <c r="B3894">
        <v>1.0649</v>
      </c>
      <c r="C3894">
        <v>8.4946000000000002</v>
      </c>
      <c r="D3894">
        <v>1.3359000000000001</v>
      </c>
      <c r="E3894" s="1">
        <f>FAOD5[[#This Row],[Time (s)]]-$F$3</f>
        <v>12.8</v>
      </c>
    </row>
    <row r="3895" spans="1:5" x14ac:dyDescent="0.25">
      <c r="A3895">
        <v>34.71</v>
      </c>
      <c r="B3895">
        <v>1.0677000000000001</v>
      </c>
      <c r="C3895">
        <v>8.4954999999999998</v>
      </c>
      <c r="D3895">
        <v>1.3367</v>
      </c>
      <c r="E3895" s="1">
        <f>FAOD5[[#This Row],[Time (s)]]-$F$3</f>
        <v>12.8</v>
      </c>
    </row>
    <row r="3896" spans="1:5" x14ac:dyDescent="0.25">
      <c r="A3896">
        <v>34.72</v>
      </c>
      <c r="B3896">
        <v>1.0705</v>
      </c>
      <c r="C3896">
        <v>8.4962999999999997</v>
      </c>
      <c r="D3896">
        <v>1.3375999999999999</v>
      </c>
      <c r="E3896" s="1">
        <f>FAOD5[[#This Row],[Time (s)]]-$F$3</f>
        <v>12.809999999999999</v>
      </c>
    </row>
    <row r="3897" spans="1:5" x14ac:dyDescent="0.25">
      <c r="A3897">
        <v>34.72</v>
      </c>
      <c r="B3897">
        <v>1.0732999999999999</v>
      </c>
      <c r="C3897">
        <v>8.4971999999999994</v>
      </c>
      <c r="D3897">
        <v>1.3384</v>
      </c>
      <c r="E3897" s="1">
        <f>FAOD5[[#This Row],[Time (s)]]-$F$3</f>
        <v>12.809999999999999</v>
      </c>
    </row>
    <row r="3898" spans="1:5" x14ac:dyDescent="0.25">
      <c r="A3898">
        <v>34.72</v>
      </c>
      <c r="B3898">
        <v>1.0761000000000001</v>
      </c>
      <c r="C3898">
        <v>8.4979999999999993</v>
      </c>
      <c r="D3898">
        <v>1.3392999999999999</v>
      </c>
      <c r="E3898" s="1">
        <f>FAOD5[[#This Row],[Time (s)]]-$F$3</f>
        <v>12.809999999999999</v>
      </c>
    </row>
    <row r="3899" spans="1:5" x14ac:dyDescent="0.25">
      <c r="A3899">
        <v>34.729999999999997</v>
      </c>
      <c r="B3899">
        <v>1.079</v>
      </c>
      <c r="C3899">
        <v>8.4987999999999992</v>
      </c>
      <c r="D3899">
        <v>1.3401000000000001</v>
      </c>
      <c r="E3899" s="1">
        <f>FAOD5[[#This Row],[Time (s)]]-$F$3</f>
        <v>12.819999999999997</v>
      </c>
    </row>
    <row r="3900" spans="1:5" x14ac:dyDescent="0.25">
      <c r="A3900">
        <v>34.729999999999997</v>
      </c>
      <c r="B3900">
        <v>1.0818000000000001</v>
      </c>
      <c r="C3900">
        <v>8.4997000000000007</v>
      </c>
      <c r="D3900">
        <v>1.3409</v>
      </c>
      <c r="E3900" s="1">
        <f>FAOD5[[#This Row],[Time (s)]]-$F$3</f>
        <v>12.819999999999997</v>
      </c>
    </row>
    <row r="3901" spans="1:5" x14ac:dyDescent="0.25">
      <c r="A3901">
        <v>34.729999999999997</v>
      </c>
      <c r="B3901">
        <v>1.0846</v>
      </c>
      <c r="C3901">
        <v>8.5005000000000006</v>
      </c>
      <c r="D3901">
        <v>1.3418000000000001</v>
      </c>
      <c r="E3901" s="1">
        <f>FAOD5[[#This Row],[Time (s)]]-$F$3</f>
        <v>12.819999999999997</v>
      </c>
    </row>
    <row r="3902" spans="1:5" x14ac:dyDescent="0.25">
      <c r="A3902">
        <v>34.74</v>
      </c>
      <c r="B3902">
        <v>1.0873999999999999</v>
      </c>
      <c r="C3902">
        <v>8.5014000000000003</v>
      </c>
      <c r="D3902">
        <v>1.3426</v>
      </c>
      <c r="E3902" s="1">
        <f>FAOD5[[#This Row],[Time (s)]]-$F$3</f>
        <v>12.830000000000002</v>
      </c>
    </row>
    <row r="3903" spans="1:5" x14ac:dyDescent="0.25">
      <c r="A3903">
        <v>34.74</v>
      </c>
      <c r="B3903">
        <v>1.0902000000000001</v>
      </c>
      <c r="C3903">
        <v>8.5022000000000002</v>
      </c>
      <c r="D3903">
        <v>1.3434999999999999</v>
      </c>
      <c r="E3903" s="1">
        <f>FAOD5[[#This Row],[Time (s)]]-$F$3</f>
        <v>12.830000000000002</v>
      </c>
    </row>
    <row r="3904" spans="1:5" x14ac:dyDescent="0.25">
      <c r="A3904">
        <v>34.74</v>
      </c>
      <c r="B3904">
        <v>1.0931</v>
      </c>
      <c r="C3904">
        <v>8.5030999999999999</v>
      </c>
      <c r="D3904">
        <v>1.3443000000000001</v>
      </c>
      <c r="E3904" s="1">
        <f>FAOD5[[#This Row],[Time (s)]]-$F$3</f>
        <v>12.830000000000002</v>
      </c>
    </row>
    <row r="3905" spans="1:5" x14ac:dyDescent="0.25">
      <c r="A3905">
        <v>34.75</v>
      </c>
      <c r="B3905">
        <v>1.0959000000000001</v>
      </c>
      <c r="C3905">
        <v>8.5038999999999998</v>
      </c>
      <c r="D3905">
        <v>1.3452</v>
      </c>
      <c r="E3905" s="1">
        <f>FAOD5[[#This Row],[Time (s)]]-$F$3</f>
        <v>12.84</v>
      </c>
    </row>
    <row r="3906" spans="1:5" x14ac:dyDescent="0.25">
      <c r="A3906">
        <v>34.75</v>
      </c>
      <c r="B3906">
        <v>1.0987</v>
      </c>
      <c r="C3906">
        <v>8.5047999999999995</v>
      </c>
      <c r="D3906">
        <v>1.3460000000000001</v>
      </c>
      <c r="E3906" s="1">
        <f>FAOD5[[#This Row],[Time (s)]]-$F$3</f>
        <v>12.84</v>
      </c>
    </row>
    <row r="3907" spans="1:5" x14ac:dyDescent="0.25">
      <c r="A3907">
        <v>34.75</v>
      </c>
      <c r="B3907">
        <v>1.1014999999999999</v>
      </c>
      <c r="C3907">
        <v>8.5055999999999994</v>
      </c>
      <c r="D3907">
        <v>1.3469</v>
      </c>
      <c r="E3907" s="1">
        <f>FAOD5[[#This Row],[Time (s)]]-$F$3</f>
        <v>12.84</v>
      </c>
    </row>
    <row r="3908" spans="1:5" x14ac:dyDescent="0.25">
      <c r="A3908">
        <v>34.76</v>
      </c>
      <c r="B3908">
        <v>1.1043000000000001</v>
      </c>
      <c r="C3908">
        <v>8.5065000000000008</v>
      </c>
      <c r="D3908">
        <v>1.3476999999999999</v>
      </c>
      <c r="E3908" s="1">
        <f>FAOD5[[#This Row],[Time (s)]]-$F$3</f>
        <v>12.849999999999998</v>
      </c>
    </row>
    <row r="3909" spans="1:5" x14ac:dyDescent="0.25">
      <c r="A3909">
        <v>34.76</v>
      </c>
      <c r="B3909">
        <v>1.1072</v>
      </c>
      <c r="C3909">
        <v>8.5073000000000008</v>
      </c>
      <c r="D3909">
        <v>1.3486</v>
      </c>
      <c r="E3909" s="1">
        <f>FAOD5[[#This Row],[Time (s)]]-$F$3</f>
        <v>12.849999999999998</v>
      </c>
    </row>
    <row r="3910" spans="1:5" x14ac:dyDescent="0.25">
      <c r="A3910">
        <v>34.76</v>
      </c>
      <c r="B3910">
        <v>1.1100000000000001</v>
      </c>
      <c r="C3910">
        <v>8.5082000000000004</v>
      </c>
      <c r="D3910">
        <v>1.3493999999999999</v>
      </c>
      <c r="E3910" s="1">
        <f>FAOD5[[#This Row],[Time (s)]]-$F$3</f>
        <v>12.849999999999998</v>
      </c>
    </row>
    <row r="3911" spans="1:5" x14ac:dyDescent="0.25">
      <c r="A3911">
        <v>34.76</v>
      </c>
      <c r="B3911">
        <v>1.1128</v>
      </c>
      <c r="C3911">
        <v>8.5090000000000003</v>
      </c>
      <c r="D3911">
        <v>1.3503000000000001</v>
      </c>
      <c r="E3911" s="1">
        <f>FAOD5[[#This Row],[Time (s)]]-$F$3</f>
        <v>12.849999999999998</v>
      </c>
    </row>
    <row r="3912" spans="1:5" x14ac:dyDescent="0.25">
      <c r="A3912">
        <v>34.770000000000003</v>
      </c>
      <c r="B3912">
        <v>1.1155999999999999</v>
      </c>
      <c r="C3912">
        <v>8.5099</v>
      </c>
      <c r="D3912">
        <v>1.3511</v>
      </c>
      <c r="E3912" s="1">
        <f>FAOD5[[#This Row],[Time (s)]]-$F$3</f>
        <v>12.860000000000003</v>
      </c>
    </row>
    <row r="3913" spans="1:5" x14ac:dyDescent="0.25">
      <c r="A3913">
        <v>34.770000000000003</v>
      </c>
      <c r="B3913">
        <v>1.1184000000000001</v>
      </c>
      <c r="C3913">
        <v>8.5106999999999999</v>
      </c>
      <c r="D3913">
        <v>1.3519000000000001</v>
      </c>
      <c r="E3913" s="1">
        <f>FAOD5[[#This Row],[Time (s)]]-$F$3</f>
        <v>12.860000000000003</v>
      </c>
    </row>
    <row r="3914" spans="1:5" x14ac:dyDescent="0.25">
      <c r="A3914">
        <v>34.770000000000003</v>
      </c>
      <c r="B3914">
        <v>1.1213</v>
      </c>
      <c r="C3914">
        <v>8.5114999999999998</v>
      </c>
      <c r="D3914">
        <v>1.3528</v>
      </c>
      <c r="E3914" s="1">
        <f>FAOD5[[#This Row],[Time (s)]]-$F$3</f>
        <v>12.860000000000003</v>
      </c>
    </row>
    <row r="3915" spans="1:5" x14ac:dyDescent="0.25">
      <c r="A3915">
        <v>34.78</v>
      </c>
      <c r="B3915">
        <v>1.1241000000000001</v>
      </c>
      <c r="C3915">
        <v>8.5123999999999995</v>
      </c>
      <c r="D3915">
        <v>1.3535999999999999</v>
      </c>
      <c r="E3915" s="1">
        <f>FAOD5[[#This Row],[Time (s)]]-$F$3</f>
        <v>12.870000000000001</v>
      </c>
    </row>
    <row r="3916" spans="1:5" x14ac:dyDescent="0.25">
      <c r="A3916">
        <v>34.78</v>
      </c>
      <c r="B3916">
        <v>1.1269</v>
      </c>
      <c r="C3916">
        <v>8.5132999999999992</v>
      </c>
      <c r="D3916">
        <v>1.3545</v>
      </c>
      <c r="E3916" s="1">
        <f>FAOD5[[#This Row],[Time (s)]]-$F$3</f>
        <v>12.870000000000001</v>
      </c>
    </row>
    <row r="3917" spans="1:5" x14ac:dyDescent="0.25">
      <c r="A3917">
        <v>34.78</v>
      </c>
      <c r="B3917">
        <v>1.1296999999999999</v>
      </c>
      <c r="C3917">
        <v>8.5142000000000007</v>
      </c>
      <c r="D3917">
        <v>1.3553999999999999</v>
      </c>
      <c r="E3917" s="1">
        <f>FAOD5[[#This Row],[Time (s)]]-$F$3</f>
        <v>12.870000000000001</v>
      </c>
    </row>
    <row r="3918" spans="1:5" x14ac:dyDescent="0.25">
      <c r="A3918">
        <v>34.79</v>
      </c>
      <c r="B3918">
        <v>1.1325000000000001</v>
      </c>
      <c r="C3918">
        <v>8.5151000000000003</v>
      </c>
      <c r="D3918">
        <v>1.3563000000000001</v>
      </c>
      <c r="E3918" s="1">
        <f>FAOD5[[#This Row],[Time (s)]]-$F$3</f>
        <v>12.879999999999999</v>
      </c>
    </row>
    <row r="3919" spans="1:5" x14ac:dyDescent="0.25">
      <c r="A3919">
        <v>34.79</v>
      </c>
      <c r="B3919">
        <v>1.1354</v>
      </c>
      <c r="C3919">
        <v>8.516</v>
      </c>
      <c r="D3919">
        <v>1.3572</v>
      </c>
      <c r="E3919" s="1">
        <f>FAOD5[[#This Row],[Time (s)]]-$F$3</f>
        <v>12.879999999999999</v>
      </c>
    </row>
    <row r="3920" spans="1:5" x14ac:dyDescent="0.25">
      <c r="A3920">
        <v>34.79</v>
      </c>
      <c r="B3920">
        <v>1.1382000000000001</v>
      </c>
      <c r="C3920">
        <v>8.5168999999999997</v>
      </c>
      <c r="D3920">
        <v>1.3582000000000001</v>
      </c>
      <c r="E3920" s="1">
        <f>FAOD5[[#This Row],[Time (s)]]-$F$3</f>
        <v>12.879999999999999</v>
      </c>
    </row>
    <row r="3921" spans="1:5" x14ac:dyDescent="0.25">
      <c r="A3921">
        <v>34.799999999999997</v>
      </c>
      <c r="B3921">
        <v>1.141</v>
      </c>
      <c r="C3921">
        <v>8.5177999999999994</v>
      </c>
      <c r="D3921">
        <v>1.3591</v>
      </c>
      <c r="E3921" s="1">
        <f>FAOD5[[#This Row],[Time (s)]]-$F$3</f>
        <v>12.889999999999997</v>
      </c>
    </row>
    <row r="3922" spans="1:5" x14ac:dyDescent="0.25">
      <c r="A3922">
        <v>34.799999999999997</v>
      </c>
      <c r="B3922">
        <v>1.1437999999999999</v>
      </c>
      <c r="C3922">
        <v>8.5187000000000008</v>
      </c>
      <c r="D3922">
        <v>1.36</v>
      </c>
      <c r="E3922" s="1">
        <f>FAOD5[[#This Row],[Time (s)]]-$F$3</f>
        <v>12.889999999999997</v>
      </c>
    </row>
    <row r="3923" spans="1:5" x14ac:dyDescent="0.25">
      <c r="A3923">
        <v>34.799999999999997</v>
      </c>
      <c r="B3923">
        <v>1.1472</v>
      </c>
      <c r="C3923">
        <v>8.5196000000000005</v>
      </c>
      <c r="D3923">
        <v>1.3609</v>
      </c>
      <c r="E3923" s="1">
        <f>FAOD5[[#This Row],[Time (s)]]-$F$3</f>
        <v>12.889999999999997</v>
      </c>
    </row>
    <row r="3924" spans="1:5" x14ac:dyDescent="0.25">
      <c r="A3924">
        <v>34.81</v>
      </c>
      <c r="B3924">
        <v>1.1512</v>
      </c>
      <c r="C3924">
        <v>8.5206</v>
      </c>
      <c r="D3924">
        <v>1.3617999999999999</v>
      </c>
      <c r="E3924" s="1">
        <f>FAOD5[[#This Row],[Time (s)]]-$F$3</f>
        <v>12.900000000000002</v>
      </c>
    </row>
    <row r="3925" spans="1:5" x14ac:dyDescent="0.25">
      <c r="A3925">
        <v>34.81</v>
      </c>
      <c r="B3925">
        <v>1.1552</v>
      </c>
      <c r="C3925">
        <v>8.5214999999999996</v>
      </c>
      <c r="D3925">
        <v>1.3627</v>
      </c>
      <c r="E3925" s="1">
        <f>FAOD5[[#This Row],[Time (s)]]-$F$3</f>
        <v>12.900000000000002</v>
      </c>
    </row>
    <row r="3926" spans="1:5" x14ac:dyDescent="0.25">
      <c r="A3926">
        <v>34.81</v>
      </c>
      <c r="B3926">
        <v>1.1592</v>
      </c>
      <c r="C3926">
        <v>8.5223999999999993</v>
      </c>
      <c r="D3926">
        <v>1.3635999999999999</v>
      </c>
      <c r="E3926" s="1">
        <f>FAOD5[[#This Row],[Time (s)]]-$F$3</f>
        <v>12.900000000000002</v>
      </c>
    </row>
    <row r="3927" spans="1:5" x14ac:dyDescent="0.25">
      <c r="A3927">
        <v>34.82</v>
      </c>
      <c r="B3927">
        <v>1.1631</v>
      </c>
      <c r="C3927">
        <v>8.5233000000000008</v>
      </c>
      <c r="D3927">
        <v>1.3646</v>
      </c>
      <c r="E3927" s="1">
        <f>FAOD5[[#This Row],[Time (s)]]-$F$3</f>
        <v>12.91</v>
      </c>
    </row>
    <row r="3928" spans="1:5" x14ac:dyDescent="0.25">
      <c r="A3928">
        <v>34.82</v>
      </c>
      <c r="B3928">
        <v>1.1671</v>
      </c>
      <c r="C3928">
        <v>8.5242000000000004</v>
      </c>
      <c r="D3928">
        <v>1.3654999999999999</v>
      </c>
      <c r="E3928" s="1">
        <f>FAOD5[[#This Row],[Time (s)]]-$F$3</f>
        <v>12.91</v>
      </c>
    </row>
    <row r="3929" spans="1:5" x14ac:dyDescent="0.25">
      <c r="A3929">
        <v>34.82</v>
      </c>
      <c r="B3929">
        <v>1.1711</v>
      </c>
      <c r="C3929">
        <v>8.5251000000000001</v>
      </c>
      <c r="D3929">
        <v>1.3664000000000001</v>
      </c>
      <c r="E3929" s="1">
        <f>FAOD5[[#This Row],[Time (s)]]-$F$3</f>
        <v>12.91</v>
      </c>
    </row>
    <row r="3930" spans="1:5" x14ac:dyDescent="0.25">
      <c r="A3930">
        <v>34.83</v>
      </c>
      <c r="B3930">
        <v>1.1751</v>
      </c>
      <c r="C3930">
        <v>8.5259999999999998</v>
      </c>
      <c r="D3930">
        <v>1.3673</v>
      </c>
      <c r="E3930" s="1">
        <f>FAOD5[[#This Row],[Time (s)]]-$F$3</f>
        <v>12.919999999999998</v>
      </c>
    </row>
    <row r="3931" spans="1:5" x14ac:dyDescent="0.25">
      <c r="A3931">
        <v>34.83</v>
      </c>
      <c r="B3931">
        <v>1.1791</v>
      </c>
      <c r="C3931">
        <v>8.5269999999999992</v>
      </c>
      <c r="D3931">
        <v>1.3682000000000001</v>
      </c>
      <c r="E3931" s="1">
        <f>FAOD5[[#This Row],[Time (s)]]-$F$3</f>
        <v>12.919999999999998</v>
      </c>
    </row>
    <row r="3932" spans="1:5" x14ac:dyDescent="0.25">
      <c r="A3932">
        <v>34.83</v>
      </c>
      <c r="B3932">
        <v>1.1830000000000001</v>
      </c>
      <c r="C3932">
        <v>8.5279000000000007</v>
      </c>
      <c r="D3932">
        <v>1.3691</v>
      </c>
      <c r="E3932" s="1">
        <f>FAOD5[[#This Row],[Time (s)]]-$F$3</f>
        <v>12.919999999999998</v>
      </c>
    </row>
    <row r="3933" spans="1:5" x14ac:dyDescent="0.25">
      <c r="A3933">
        <v>34.840000000000003</v>
      </c>
      <c r="B3933">
        <v>1.1870000000000001</v>
      </c>
      <c r="C3933">
        <v>8.5288000000000004</v>
      </c>
      <c r="D3933">
        <v>1.37</v>
      </c>
      <c r="E3933" s="1">
        <f>FAOD5[[#This Row],[Time (s)]]-$F$3</f>
        <v>12.930000000000003</v>
      </c>
    </row>
    <row r="3934" spans="1:5" x14ac:dyDescent="0.25">
      <c r="A3934">
        <v>34.840000000000003</v>
      </c>
      <c r="B3934">
        <v>1.1910000000000001</v>
      </c>
      <c r="C3934">
        <v>8.5297000000000001</v>
      </c>
      <c r="D3934">
        <v>1.3709</v>
      </c>
      <c r="E3934" s="1">
        <f>FAOD5[[#This Row],[Time (s)]]-$F$3</f>
        <v>12.930000000000003</v>
      </c>
    </row>
    <row r="3935" spans="1:5" x14ac:dyDescent="0.25">
      <c r="A3935">
        <v>34.840000000000003</v>
      </c>
      <c r="B3935">
        <v>1.1950000000000001</v>
      </c>
      <c r="C3935">
        <v>8.5305999999999997</v>
      </c>
      <c r="D3935">
        <v>1.3718999999999999</v>
      </c>
      <c r="E3935" s="1">
        <f>FAOD5[[#This Row],[Time (s)]]-$F$3</f>
        <v>12.930000000000003</v>
      </c>
    </row>
    <row r="3936" spans="1:5" x14ac:dyDescent="0.25">
      <c r="A3936">
        <v>34.85</v>
      </c>
      <c r="B3936">
        <v>1.1990000000000001</v>
      </c>
      <c r="C3936">
        <v>8.5314999999999994</v>
      </c>
      <c r="D3936">
        <v>1.3728</v>
      </c>
      <c r="E3936" s="1">
        <f>FAOD5[[#This Row],[Time (s)]]-$F$3</f>
        <v>12.940000000000001</v>
      </c>
    </row>
    <row r="3937" spans="1:5" x14ac:dyDescent="0.25">
      <c r="A3937">
        <v>34.85</v>
      </c>
      <c r="B3937">
        <v>1.2029000000000001</v>
      </c>
      <c r="C3937">
        <v>8.5324000000000009</v>
      </c>
      <c r="D3937">
        <v>1.3736999999999999</v>
      </c>
      <c r="E3937" s="1">
        <f>FAOD5[[#This Row],[Time (s)]]-$F$3</f>
        <v>12.940000000000001</v>
      </c>
    </row>
    <row r="3938" spans="1:5" x14ac:dyDescent="0.25">
      <c r="A3938">
        <v>34.85</v>
      </c>
      <c r="B3938">
        <v>1.2069000000000001</v>
      </c>
      <c r="C3938">
        <v>8.5333000000000006</v>
      </c>
      <c r="D3938">
        <v>1.3746</v>
      </c>
      <c r="E3938" s="1">
        <f>FAOD5[[#This Row],[Time (s)]]-$F$3</f>
        <v>12.940000000000001</v>
      </c>
    </row>
    <row r="3939" spans="1:5" x14ac:dyDescent="0.25">
      <c r="A3939">
        <v>34.86</v>
      </c>
      <c r="B3939">
        <v>1.2109000000000001</v>
      </c>
      <c r="C3939">
        <v>8.5343</v>
      </c>
      <c r="D3939">
        <v>1.3754999999999999</v>
      </c>
      <c r="E3939" s="1">
        <f>FAOD5[[#This Row],[Time (s)]]-$F$3</f>
        <v>12.95</v>
      </c>
    </row>
    <row r="3940" spans="1:5" x14ac:dyDescent="0.25">
      <c r="A3940">
        <v>34.86</v>
      </c>
      <c r="B3940">
        <v>1.2149000000000001</v>
      </c>
      <c r="C3940">
        <v>8.5351999999999997</v>
      </c>
      <c r="D3940">
        <v>1.3764000000000001</v>
      </c>
      <c r="E3940" s="1">
        <f>FAOD5[[#This Row],[Time (s)]]-$F$3</f>
        <v>12.95</v>
      </c>
    </row>
    <row r="3941" spans="1:5" x14ac:dyDescent="0.25">
      <c r="A3941">
        <v>34.86</v>
      </c>
      <c r="B3941">
        <v>1.2188000000000001</v>
      </c>
      <c r="C3941">
        <v>8.5360999999999994</v>
      </c>
      <c r="D3941">
        <v>1.3773</v>
      </c>
      <c r="E3941" s="1">
        <f>FAOD5[[#This Row],[Time (s)]]-$F$3</f>
        <v>12.95</v>
      </c>
    </row>
    <row r="3942" spans="1:5" x14ac:dyDescent="0.25">
      <c r="A3942">
        <v>34.869999999999997</v>
      </c>
      <c r="B3942">
        <v>1.2228000000000001</v>
      </c>
      <c r="C3942">
        <v>8.5370000000000008</v>
      </c>
      <c r="D3942">
        <v>1.3782000000000001</v>
      </c>
      <c r="E3942" s="1">
        <f>FAOD5[[#This Row],[Time (s)]]-$F$3</f>
        <v>12.959999999999997</v>
      </c>
    </row>
    <row r="3943" spans="1:5" x14ac:dyDescent="0.25">
      <c r="A3943">
        <v>34.869999999999997</v>
      </c>
      <c r="B3943">
        <v>1.2267999999999999</v>
      </c>
      <c r="C3943">
        <v>8.5379000000000005</v>
      </c>
      <c r="D3943">
        <v>1.3792</v>
      </c>
      <c r="E3943" s="1">
        <f>FAOD5[[#This Row],[Time (s)]]-$F$3</f>
        <v>12.959999999999997</v>
      </c>
    </row>
    <row r="3944" spans="1:5" x14ac:dyDescent="0.25">
      <c r="A3944">
        <v>34.869999999999997</v>
      </c>
      <c r="B3944">
        <v>1.2307999999999999</v>
      </c>
      <c r="C3944">
        <v>8.5388000000000002</v>
      </c>
      <c r="D3944">
        <v>1.3801000000000001</v>
      </c>
      <c r="E3944" s="1">
        <f>FAOD5[[#This Row],[Time (s)]]-$F$3</f>
        <v>12.959999999999997</v>
      </c>
    </row>
    <row r="3945" spans="1:5" x14ac:dyDescent="0.25">
      <c r="A3945">
        <v>34.880000000000003</v>
      </c>
      <c r="B3945">
        <v>1.2347999999999999</v>
      </c>
      <c r="C3945">
        <v>8.5396999999999998</v>
      </c>
      <c r="D3945">
        <v>1.381</v>
      </c>
      <c r="E3945" s="1">
        <f>FAOD5[[#This Row],[Time (s)]]-$F$3</f>
        <v>12.970000000000002</v>
      </c>
    </row>
    <row r="3946" spans="1:5" x14ac:dyDescent="0.25">
      <c r="A3946">
        <v>34.880000000000003</v>
      </c>
      <c r="B3946">
        <v>1.2386999999999999</v>
      </c>
      <c r="C3946">
        <v>8.5405999999999995</v>
      </c>
      <c r="D3946">
        <v>1.3818999999999999</v>
      </c>
      <c r="E3946" s="1">
        <f>FAOD5[[#This Row],[Time (s)]]-$F$3</f>
        <v>12.970000000000002</v>
      </c>
    </row>
    <row r="3947" spans="1:5" x14ac:dyDescent="0.25">
      <c r="A3947">
        <v>34.880000000000003</v>
      </c>
      <c r="B3947">
        <v>1.2426999999999999</v>
      </c>
      <c r="C3947">
        <v>8.5416000000000007</v>
      </c>
      <c r="D3947">
        <v>1.3828</v>
      </c>
      <c r="E3947" s="1">
        <f>FAOD5[[#This Row],[Time (s)]]-$F$3</f>
        <v>12.970000000000002</v>
      </c>
    </row>
    <row r="3948" spans="1:5" x14ac:dyDescent="0.25">
      <c r="A3948">
        <v>34.89</v>
      </c>
      <c r="B3948">
        <v>1.2466999999999999</v>
      </c>
      <c r="C3948">
        <v>8.5425000000000004</v>
      </c>
      <c r="D3948">
        <v>1.3836999999999999</v>
      </c>
      <c r="E3948" s="1">
        <f>FAOD5[[#This Row],[Time (s)]]-$F$3</f>
        <v>12.98</v>
      </c>
    </row>
    <row r="3949" spans="1:5" x14ac:dyDescent="0.25">
      <c r="A3949">
        <v>34.89</v>
      </c>
      <c r="B3949">
        <v>1.2506999999999999</v>
      </c>
      <c r="C3949">
        <v>8.5434000000000001</v>
      </c>
      <c r="D3949">
        <v>1.3846000000000001</v>
      </c>
      <c r="E3949" s="1">
        <f>FAOD5[[#This Row],[Time (s)]]-$F$3</f>
        <v>12.98</v>
      </c>
    </row>
    <row r="3950" spans="1:5" x14ac:dyDescent="0.25">
      <c r="A3950">
        <v>34.89</v>
      </c>
      <c r="B3950">
        <v>1.2546999999999999</v>
      </c>
      <c r="C3950">
        <v>8.5442999999999998</v>
      </c>
      <c r="D3950">
        <v>1.3855</v>
      </c>
      <c r="E3950" s="1">
        <f>FAOD5[[#This Row],[Time (s)]]-$F$3</f>
        <v>12.98</v>
      </c>
    </row>
    <row r="3951" spans="1:5" x14ac:dyDescent="0.25">
      <c r="A3951">
        <v>34.9</v>
      </c>
      <c r="B3951">
        <v>1.2585999999999999</v>
      </c>
      <c r="C3951">
        <v>8.5451999999999995</v>
      </c>
      <c r="D3951">
        <v>1.3865000000000001</v>
      </c>
      <c r="E3951" s="1">
        <f>FAOD5[[#This Row],[Time (s)]]-$F$3</f>
        <v>12.989999999999998</v>
      </c>
    </row>
    <row r="3952" spans="1:5" x14ac:dyDescent="0.25">
      <c r="A3952">
        <v>34.9</v>
      </c>
      <c r="B3952">
        <v>1.2625999999999999</v>
      </c>
      <c r="C3952">
        <v>8.5460999999999991</v>
      </c>
      <c r="D3952">
        <v>1.3874</v>
      </c>
      <c r="E3952" s="1">
        <f>FAOD5[[#This Row],[Time (s)]]-$F$3</f>
        <v>12.989999999999998</v>
      </c>
    </row>
    <row r="3953" spans="1:5" x14ac:dyDescent="0.25">
      <c r="A3953">
        <v>34.9</v>
      </c>
      <c r="B3953">
        <v>1.2665999999999999</v>
      </c>
      <c r="C3953">
        <v>8.5470000000000006</v>
      </c>
      <c r="D3953">
        <v>1.3883000000000001</v>
      </c>
      <c r="E3953" s="1">
        <f>FAOD5[[#This Row],[Time (s)]]-$F$3</f>
        <v>12.989999999999998</v>
      </c>
    </row>
    <row r="3954" spans="1:5" x14ac:dyDescent="0.25">
      <c r="A3954">
        <v>34.909999999999997</v>
      </c>
      <c r="B3954">
        <v>1.2706</v>
      </c>
      <c r="C3954">
        <v>8.5479000000000003</v>
      </c>
      <c r="D3954">
        <v>1.3892</v>
      </c>
      <c r="E3954" s="1">
        <f>FAOD5[[#This Row],[Time (s)]]-$F$3</f>
        <v>12.999999999999996</v>
      </c>
    </row>
    <row r="3955" spans="1:5" x14ac:dyDescent="0.25">
      <c r="A3955">
        <v>34.909999999999997</v>
      </c>
      <c r="B3955">
        <v>1.2745</v>
      </c>
      <c r="C3955">
        <v>8.5488999999999997</v>
      </c>
      <c r="D3955">
        <v>1.3900999999999999</v>
      </c>
      <c r="E3955" s="1">
        <f>FAOD5[[#This Row],[Time (s)]]-$F$3</f>
        <v>12.999999999999996</v>
      </c>
    </row>
    <row r="3956" spans="1:5" x14ac:dyDescent="0.25">
      <c r="A3956">
        <v>34.909999999999997</v>
      </c>
      <c r="B3956">
        <v>1.2785</v>
      </c>
      <c r="C3956">
        <v>8.5497999999999994</v>
      </c>
      <c r="D3956">
        <v>1.391</v>
      </c>
      <c r="E3956" s="1">
        <f>FAOD5[[#This Row],[Time (s)]]-$F$3</f>
        <v>12.999999999999996</v>
      </c>
    </row>
    <row r="3957" spans="1:5" x14ac:dyDescent="0.25">
      <c r="A3957">
        <v>34.92</v>
      </c>
      <c r="B3957">
        <v>1.2825</v>
      </c>
      <c r="C3957">
        <v>8.5507000000000009</v>
      </c>
      <c r="D3957">
        <v>1.3918999999999999</v>
      </c>
      <c r="E3957" s="1">
        <f>FAOD5[[#This Row],[Time (s)]]-$F$3</f>
        <v>13.010000000000002</v>
      </c>
    </row>
    <row r="3958" spans="1:5" x14ac:dyDescent="0.25">
      <c r="A3958">
        <v>34.92</v>
      </c>
      <c r="B3958">
        <v>1.2865</v>
      </c>
      <c r="C3958">
        <v>8.5516000000000005</v>
      </c>
      <c r="D3958">
        <v>1.3929</v>
      </c>
      <c r="E3958" s="1">
        <f>FAOD5[[#This Row],[Time (s)]]-$F$3</f>
        <v>13.010000000000002</v>
      </c>
    </row>
    <row r="3959" spans="1:5" x14ac:dyDescent="0.25">
      <c r="A3959">
        <v>34.92</v>
      </c>
      <c r="B3959">
        <v>1.2905</v>
      </c>
      <c r="C3959">
        <v>8.5525000000000002</v>
      </c>
      <c r="D3959">
        <v>1.3937999999999999</v>
      </c>
      <c r="E3959" s="1">
        <f>FAOD5[[#This Row],[Time (s)]]-$F$3</f>
        <v>13.010000000000002</v>
      </c>
    </row>
    <row r="3960" spans="1:5" x14ac:dyDescent="0.25">
      <c r="A3960">
        <v>34.93</v>
      </c>
      <c r="B3960">
        <v>1.2944</v>
      </c>
      <c r="C3960">
        <v>8.5533999999999999</v>
      </c>
      <c r="D3960">
        <v>1.3947000000000001</v>
      </c>
      <c r="E3960" s="1">
        <f>FAOD5[[#This Row],[Time (s)]]-$F$3</f>
        <v>13.02</v>
      </c>
    </row>
    <row r="3961" spans="1:5" x14ac:dyDescent="0.25">
      <c r="A3961">
        <v>34.93</v>
      </c>
      <c r="B3961">
        <v>1.2984</v>
      </c>
      <c r="C3961">
        <v>8.5542999999999996</v>
      </c>
      <c r="D3961">
        <v>1.3956</v>
      </c>
      <c r="E3961" s="1">
        <f>FAOD5[[#This Row],[Time (s)]]-$F$3</f>
        <v>13.02</v>
      </c>
    </row>
    <row r="3962" spans="1:5" x14ac:dyDescent="0.25">
      <c r="A3962">
        <v>34.93</v>
      </c>
      <c r="B3962">
        <v>1.3024</v>
      </c>
      <c r="C3962">
        <v>8.5553000000000008</v>
      </c>
      <c r="D3962">
        <v>1.3965000000000001</v>
      </c>
      <c r="E3962" s="1">
        <f>FAOD5[[#This Row],[Time (s)]]-$F$3</f>
        <v>13.02</v>
      </c>
    </row>
    <row r="3963" spans="1:5" x14ac:dyDescent="0.25">
      <c r="A3963">
        <v>34.94</v>
      </c>
      <c r="B3963">
        <v>1.3064</v>
      </c>
      <c r="C3963">
        <v>8.5562000000000005</v>
      </c>
      <c r="D3963">
        <v>1.3974</v>
      </c>
      <c r="E3963" s="1">
        <f>FAOD5[[#This Row],[Time (s)]]-$F$3</f>
        <v>13.029999999999998</v>
      </c>
    </row>
    <row r="3964" spans="1:5" x14ac:dyDescent="0.25">
      <c r="A3964">
        <v>34.94</v>
      </c>
      <c r="B3964">
        <v>1.3103</v>
      </c>
      <c r="C3964">
        <v>8.5571000000000002</v>
      </c>
      <c r="D3964">
        <v>1.3983000000000001</v>
      </c>
      <c r="E3964" s="1">
        <f>FAOD5[[#This Row],[Time (s)]]-$F$3</f>
        <v>13.029999999999998</v>
      </c>
    </row>
    <row r="3965" spans="1:5" x14ac:dyDescent="0.25">
      <c r="A3965">
        <v>34.94</v>
      </c>
      <c r="B3965">
        <v>1.3143</v>
      </c>
      <c r="C3965">
        <v>8.5579999999999998</v>
      </c>
      <c r="D3965">
        <v>1.3992</v>
      </c>
      <c r="E3965" s="1">
        <f>FAOD5[[#This Row],[Time (s)]]-$F$3</f>
        <v>13.029999999999998</v>
      </c>
    </row>
    <row r="3966" spans="1:5" x14ac:dyDescent="0.25">
      <c r="A3966">
        <v>34.950000000000003</v>
      </c>
      <c r="B3966">
        <v>1.3183</v>
      </c>
      <c r="C3966">
        <v>8.5588999999999995</v>
      </c>
      <c r="D3966">
        <v>1.4001999999999999</v>
      </c>
      <c r="E3966" s="1">
        <f>FAOD5[[#This Row],[Time (s)]]-$F$3</f>
        <v>13.040000000000003</v>
      </c>
    </row>
    <row r="3967" spans="1:5" x14ac:dyDescent="0.25">
      <c r="A3967">
        <v>34.950000000000003</v>
      </c>
      <c r="B3967">
        <v>1.3223</v>
      </c>
      <c r="C3967">
        <v>8.5597999999999992</v>
      </c>
      <c r="D3967">
        <v>1.4011</v>
      </c>
      <c r="E3967" s="1">
        <f>FAOD5[[#This Row],[Time (s)]]-$F$3</f>
        <v>13.040000000000003</v>
      </c>
    </row>
    <row r="3968" spans="1:5" x14ac:dyDescent="0.25">
      <c r="A3968">
        <v>34.950000000000003</v>
      </c>
      <c r="B3968">
        <v>1.3263</v>
      </c>
      <c r="C3968">
        <v>8.5607000000000006</v>
      </c>
      <c r="D3968">
        <v>1.4019999999999999</v>
      </c>
      <c r="E3968" s="1">
        <f>FAOD5[[#This Row],[Time (s)]]-$F$3</f>
        <v>13.040000000000003</v>
      </c>
    </row>
    <row r="3969" spans="1:5" x14ac:dyDescent="0.25">
      <c r="A3969">
        <v>34.96</v>
      </c>
      <c r="B3969">
        <v>1.3302</v>
      </c>
      <c r="C3969">
        <v>8.5616000000000003</v>
      </c>
      <c r="D3969">
        <v>1.4029</v>
      </c>
      <c r="E3969" s="1">
        <f>FAOD5[[#This Row],[Time (s)]]-$F$3</f>
        <v>13.05</v>
      </c>
    </row>
    <row r="3970" spans="1:5" x14ac:dyDescent="0.25">
      <c r="A3970">
        <v>34.96</v>
      </c>
      <c r="B3970">
        <v>1.3342000000000001</v>
      </c>
      <c r="C3970">
        <v>8.5625999999999998</v>
      </c>
      <c r="D3970">
        <v>1.4037999999999999</v>
      </c>
      <c r="E3970" s="1">
        <f>FAOD5[[#This Row],[Time (s)]]-$F$3</f>
        <v>13.05</v>
      </c>
    </row>
    <row r="3971" spans="1:5" x14ac:dyDescent="0.25">
      <c r="A3971">
        <v>34.96</v>
      </c>
      <c r="B3971">
        <v>1.3382000000000001</v>
      </c>
      <c r="C3971">
        <v>8.5634999999999994</v>
      </c>
      <c r="D3971">
        <v>1.4047000000000001</v>
      </c>
      <c r="E3971" s="1">
        <f>FAOD5[[#This Row],[Time (s)]]-$F$3</f>
        <v>13.05</v>
      </c>
    </row>
    <row r="3972" spans="1:5" x14ac:dyDescent="0.25">
      <c r="A3972">
        <v>34.97</v>
      </c>
      <c r="B3972">
        <v>1.3422000000000001</v>
      </c>
      <c r="C3972">
        <v>8.5643999999999991</v>
      </c>
      <c r="D3972">
        <v>1.4056</v>
      </c>
      <c r="E3972" s="1">
        <f>FAOD5[[#This Row],[Time (s)]]-$F$3</f>
        <v>13.059999999999999</v>
      </c>
    </row>
    <row r="3973" spans="1:5" x14ac:dyDescent="0.25">
      <c r="A3973">
        <v>34.97</v>
      </c>
      <c r="B3973">
        <v>1.3462000000000001</v>
      </c>
      <c r="C3973">
        <v>8.5653000000000006</v>
      </c>
      <c r="D3973">
        <v>1.4065000000000001</v>
      </c>
      <c r="E3973" s="1">
        <f>FAOD5[[#This Row],[Time (s)]]-$F$3</f>
        <v>13.059999999999999</v>
      </c>
    </row>
    <row r="3974" spans="1:5" x14ac:dyDescent="0.25">
      <c r="A3974">
        <v>34.97</v>
      </c>
      <c r="B3974">
        <v>1.3501000000000001</v>
      </c>
      <c r="C3974">
        <v>8.5662000000000003</v>
      </c>
      <c r="D3974">
        <v>1.4074</v>
      </c>
      <c r="E3974" s="1">
        <f>FAOD5[[#This Row],[Time (s)]]-$F$3</f>
        <v>13.059999999999999</v>
      </c>
    </row>
    <row r="3975" spans="1:5" x14ac:dyDescent="0.25">
      <c r="A3975">
        <v>34.979999999999997</v>
      </c>
      <c r="B3975">
        <v>1.3541000000000001</v>
      </c>
      <c r="C3975">
        <v>8.5667000000000009</v>
      </c>
      <c r="D3975">
        <v>1.4079999999999999</v>
      </c>
      <c r="E3975" s="1">
        <f>FAOD5[[#This Row],[Time (s)]]-$F$3</f>
        <v>13.069999999999997</v>
      </c>
    </row>
    <row r="3976" spans="1:5" x14ac:dyDescent="0.25">
      <c r="A3976">
        <v>34.979999999999997</v>
      </c>
      <c r="B3976">
        <v>1.3581000000000001</v>
      </c>
      <c r="C3976">
        <v>8.5672999999999995</v>
      </c>
      <c r="D3976">
        <v>1.4085000000000001</v>
      </c>
      <c r="E3976" s="1">
        <f>FAOD5[[#This Row],[Time (s)]]-$F$3</f>
        <v>13.069999999999997</v>
      </c>
    </row>
    <row r="3977" spans="1:5" x14ac:dyDescent="0.25">
      <c r="A3977">
        <v>34.979999999999997</v>
      </c>
      <c r="B3977">
        <v>1.3617999999999999</v>
      </c>
      <c r="C3977">
        <v>8.5678000000000001</v>
      </c>
      <c r="D3977">
        <v>1.4091</v>
      </c>
      <c r="E3977" s="1">
        <f>FAOD5[[#This Row],[Time (s)]]-$F$3</f>
        <v>13.069999999999997</v>
      </c>
    </row>
    <row r="3978" spans="1:5" x14ac:dyDescent="0.25">
      <c r="A3978">
        <v>34.99</v>
      </c>
      <c r="B3978">
        <v>1.3641000000000001</v>
      </c>
      <c r="C3978">
        <v>8.5684000000000005</v>
      </c>
      <c r="D3978">
        <v>1.4096</v>
      </c>
      <c r="E3978" s="1">
        <f>FAOD5[[#This Row],[Time (s)]]-$F$3</f>
        <v>13.080000000000002</v>
      </c>
    </row>
    <row r="3979" spans="1:5" x14ac:dyDescent="0.25">
      <c r="A3979">
        <v>34.99</v>
      </c>
      <c r="B3979">
        <v>1.3664000000000001</v>
      </c>
      <c r="C3979">
        <v>8.5688999999999993</v>
      </c>
      <c r="D3979">
        <v>1.4101999999999999</v>
      </c>
      <c r="E3979" s="1">
        <f>FAOD5[[#This Row],[Time (s)]]-$F$3</f>
        <v>13.080000000000002</v>
      </c>
    </row>
    <row r="3980" spans="1:5" x14ac:dyDescent="0.25">
      <c r="A3980">
        <v>34.99</v>
      </c>
      <c r="B3980">
        <v>1.3687</v>
      </c>
      <c r="C3980">
        <v>8.5694999999999997</v>
      </c>
      <c r="D3980">
        <v>1.4108000000000001</v>
      </c>
      <c r="E3980" s="1">
        <f>FAOD5[[#This Row],[Time (s)]]-$F$3</f>
        <v>13.080000000000002</v>
      </c>
    </row>
    <row r="3981" spans="1:5" x14ac:dyDescent="0.25">
      <c r="A3981">
        <v>35</v>
      </c>
      <c r="B3981">
        <v>1.371</v>
      </c>
      <c r="C3981">
        <v>8.5701000000000001</v>
      </c>
      <c r="D3981">
        <v>1.4113</v>
      </c>
      <c r="E3981" s="1">
        <f>FAOD5[[#This Row],[Time (s)]]-$F$3</f>
        <v>13.09</v>
      </c>
    </row>
    <row r="3982" spans="1:5" x14ac:dyDescent="0.25">
      <c r="A3982">
        <v>35</v>
      </c>
      <c r="B3982">
        <v>1.3733</v>
      </c>
      <c r="C3982">
        <v>8.5706000000000007</v>
      </c>
      <c r="D3982">
        <v>1.4118999999999999</v>
      </c>
      <c r="E3982" s="1">
        <f>FAOD5[[#This Row],[Time (s)]]-$F$3</f>
        <v>13.09</v>
      </c>
    </row>
    <row r="3983" spans="1:5" x14ac:dyDescent="0.25">
      <c r="A3983">
        <v>35</v>
      </c>
      <c r="B3983">
        <v>1.3755999999999999</v>
      </c>
      <c r="C3983">
        <v>8.5711999999999993</v>
      </c>
      <c r="D3983">
        <v>1.4124000000000001</v>
      </c>
      <c r="E3983" s="1">
        <f>FAOD5[[#This Row],[Time (s)]]-$F$3</f>
        <v>13.09</v>
      </c>
    </row>
    <row r="3984" spans="1:5" x14ac:dyDescent="0.25">
      <c r="A3984">
        <v>35.01</v>
      </c>
      <c r="B3984">
        <v>1.3778999999999999</v>
      </c>
      <c r="C3984">
        <v>8.5716999999999999</v>
      </c>
      <c r="D3984">
        <v>1.413</v>
      </c>
      <c r="E3984" s="1">
        <f>FAOD5[[#This Row],[Time (s)]]-$F$3</f>
        <v>13.099999999999998</v>
      </c>
    </row>
    <row r="3985" spans="1:5" x14ac:dyDescent="0.25">
      <c r="A3985">
        <v>35.01</v>
      </c>
      <c r="B3985">
        <v>1.3802000000000001</v>
      </c>
      <c r="C3985">
        <v>8.5723000000000003</v>
      </c>
      <c r="D3985">
        <v>1.4135</v>
      </c>
      <c r="E3985" s="1">
        <f>FAOD5[[#This Row],[Time (s)]]-$F$3</f>
        <v>13.099999999999998</v>
      </c>
    </row>
    <row r="3986" spans="1:5" x14ac:dyDescent="0.25">
      <c r="A3986">
        <v>35.01</v>
      </c>
      <c r="B3986">
        <v>1.3825000000000001</v>
      </c>
      <c r="C3986">
        <v>8.5728000000000009</v>
      </c>
      <c r="D3986">
        <v>1.4140999999999999</v>
      </c>
      <c r="E3986" s="1">
        <f>FAOD5[[#This Row],[Time (s)]]-$F$3</f>
        <v>13.099999999999998</v>
      </c>
    </row>
    <row r="3987" spans="1:5" x14ac:dyDescent="0.25">
      <c r="A3987">
        <v>35.01</v>
      </c>
      <c r="B3987">
        <v>1.3848</v>
      </c>
      <c r="C3987">
        <v>8.5733999999999995</v>
      </c>
      <c r="D3987">
        <v>1.4147000000000001</v>
      </c>
      <c r="E3987" s="1">
        <f>FAOD5[[#This Row],[Time (s)]]-$F$3</f>
        <v>13.099999999999998</v>
      </c>
    </row>
    <row r="3988" spans="1:5" x14ac:dyDescent="0.25">
      <c r="A3988">
        <v>35.020000000000003</v>
      </c>
      <c r="B3988">
        <v>1.3871</v>
      </c>
      <c r="C3988">
        <v>8.5739999999999998</v>
      </c>
      <c r="D3988">
        <v>1.4152</v>
      </c>
      <c r="E3988" s="1">
        <f>FAOD5[[#This Row],[Time (s)]]-$F$3</f>
        <v>13.110000000000003</v>
      </c>
    </row>
    <row r="3989" spans="1:5" x14ac:dyDescent="0.25">
      <c r="A3989">
        <v>35.020000000000003</v>
      </c>
      <c r="B3989">
        <v>1.3894</v>
      </c>
      <c r="C3989">
        <v>8.5745000000000005</v>
      </c>
      <c r="D3989">
        <v>1.4157999999999999</v>
      </c>
      <c r="E3989" s="1">
        <f>FAOD5[[#This Row],[Time (s)]]-$F$3</f>
        <v>13.110000000000003</v>
      </c>
    </row>
    <row r="3990" spans="1:5" x14ac:dyDescent="0.25">
      <c r="A3990">
        <v>35.020000000000003</v>
      </c>
      <c r="B3990">
        <v>1.3916999999999999</v>
      </c>
      <c r="C3990">
        <v>8.5751000000000008</v>
      </c>
      <c r="D3990">
        <v>1.4162999999999999</v>
      </c>
      <c r="E3990" s="1">
        <f>FAOD5[[#This Row],[Time (s)]]-$F$3</f>
        <v>13.110000000000003</v>
      </c>
    </row>
    <row r="3991" spans="1:5" x14ac:dyDescent="0.25">
      <c r="A3991">
        <v>35.03</v>
      </c>
      <c r="B3991">
        <v>1.3939999999999999</v>
      </c>
      <c r="C3991">
        <v>8.5755999999999997</v>
      </c>
      <c r="D3991">
        <v>1.4169</v>
      </c>
      <c r="E3991" s="1">
        <f>FAOD5[[#This Row],[Time (s)]]-$F$3</f>
        <v>13.120000000000001</v>
      </c>
    </row>
    <row r="3992" spans="1:5" x14ac:dyDescent="0.25">
      <c r="A3992">
        <v>35.03</v>
      </c>
      <c r="B3992">
        <v>1.3963000000000001</v>
      </c>
      <c r="C3992">
        <v>8.5762</v>
      </c>
      <c r="D3992">
        <v>1.4174</v>
      </c>
      <c r="E3992" s="1">
        <f>FAOD5[[#This Row],[Time (s)]]-$F$3</f>
        <v>13.120000000000001</v>
      </c>
    </row>
    <row r="3993" spans="1:5" x14ac:dyDescent="0.25">
      <c r="A3993">
        <v>35.03</v>
      </c>
      <c r="B3993">
        <v>1.3985000000000001</v>
      </c>
      <c r="C3993">
        <v>8.5768000000000004</v>
      </c>
      <c r="D3993">
        <v>1.4179999999999999</v>
      </c>
      <c r="E3993" s="1">
        <f>FAOD5[[#This Row],[Time (s)]]-$F$3</f>
        <v>13.120000000000001</v>
      </c>
    </row>
    <row r="3994" spans="1:5" x14ac:dyDescent="0.25">
      <c r="A3994">
        <v>35.04</v>
      </c>
      <c r="B3994">
        <v>1.4008</v>
      </c>
      <c r="C3994">
        <v>8.5772999999999993</v>
      </c>
      <c r="D3994">
        <v>1.4186000000000001</v>
      </c>
      <c r="E3994" s="1">
        <f>FAOD5[[#This Row],[Time (s)]]-$F$3</f>
        <v>13.129999999999999</v>
      </c>
    </row>
    <row r="3995" spans="1:5" x14ac:dyDescent="0.25">
      <c r="A3995">
        <v>35.04</v>
      </c>
      <c r="B3995">
        <v>1.4031</v>
      </c>
      <c r="C3995">
        <v>8.5778999999999996</v>
      </c>
      <c r="D3995">
        <v>1.4191</v>
      </c>
      <c r="E3995" s="1">
        <f>FAOD5[[#This Row],[Time (s)]]-$F$3</f>
        <v>13.129999999999999</v>
      </c>
    </row>
    <row r="3996" spans="1:5" x14ac:dyDescent="0.25">
      <c r="A3996">
        <v>35.04</v>
      </c>
      <c r="B3996">
        <v>1.4054</v>
      </c>
      <c r="C3996">
        <v>8.5784000000000002</v>
      </c>
      <c r="D3996">
        <v>1.4197</v>
      </c>
      <c r="E3996" s="1">
        <f>FAOD5[[#This Row],[Time (s)]]-$F$3</f>
        <v>13.129999999999999</v>
      </c>
    </row>
    <row r="3997" spans="1:5" x14ac:dyDescent="0.25">
      <c r="A3997">
        <v>35.049999999999997</v>
      </c>
      <c r="B3997">
        <v>1.4077</v>
      </c>
      <c r="C3997">
        <v>8.5790000000000006</v>
      </c>
      <c r="D3997">
        <v>1.4201999999999999</v>
      </c>
      <c r="E3997" s="1">
        <f>FAOD5[[#This Row],[Time (s)]]-$F$3</f>
        <v>13.139999999999997</v>
      </c>
    </row>
    <row r="3998" spans="1:5" x14ac:dyDescent="0.25">
      <c r="A3998">
        <v>35.049999999999997</v>
      </c>
      <c r="B3998">
        <v>1.41</v>
      </c>
      <c r="C3998">
        <v>8.5794999999999995</v>
      </c>
      <c r="D3998">
        <v>1.4208000000000001</v>
      </c>
      <c r="E3998" s="1">
        <f>FAOD5[[#This Row],[Time (s)]]-$F$3</f>
        <v>13.139999999999997</v>
      </c>
    </row>
    <row r="3999" spans="1:5" x14ac:dyDescent="0.25">
      <c r="A3999">
        <v>35.049999999999997</v>
      </c>
      <c r="B3999">
        <v>1.4123000000000001</v>
      </c>
      <c r="C3999">
        <v>8.5801999999999996</v>
      </c>
      <c r="D3999">
        <v>1.4215</v>
      </c>
      <c r="E3999" s="1">
        <f>FAOD5[[#This Row],[Time (s)]]-$F$3</f>
        <v>13.139999999999997</v>
      </c>
    </row>
    <row r="4000" spans="1:5" x14ac:dyDescent="0.25">
      <c r="A4000">
        <v>35.06</v>
      </c>
      <c r="B4000">
        <v>1.4146000000000001</v>
      </c>
      <c r="C4000">
        <v>8.5809999999999995</v>
      </c>
      <c r="D4000">
        <v>1.4221999999999999</v>
      </c>
      <c r="E4000" s="1">
        <f>FAOD5[[#This Row],[Time (s)]]-$F$3</f>
        <v>13.150000000000002</v>
      </c>
    </row>
    <row r="4001" spans="1:5" x14ac:dyDescent="0.25">
      <c r="A4001">
        <v>35.06</v>
      </c>
      <c r="B4001">
        <v>1.4169</v>
      </c>
      <c r="C4001">
        <v>8.5817999999999994</v>
      </c>
      <c r="D4001">
        <v>1.423</v>
      </c>
      <c r="E4001" s="1">
        <f>FAOD5[[#This Row],[Time (s)]]-$F$3</f>
        <v>13.150000000000002</v>
      </c>
    </row>
    <row r="4002" spans="1:5" x14ac:dyDescent="0.25">
      <c r="A4002">
        <v>35.06</v>
      </c>
      <c r="B4002">
        <v>1.4192</v>
      </c>
      <c r="C4002">
        <v>8.5825999999999993</v>
      </c>
      <c r="D4002">
        <v>1.4238</v>
      </c>
      <c r="E4002" s="1">
        <f>FAOD5[[#This Row],[Time (s)]]-$F$3</f>
        <v>13.150000000000002</v>
      </c>
    </row>
    <row r="4003" spans="1:5" x14ac:dyDescent="0.25">
      <c r="A4003">
        <v>35.07</v>
      </c>
      <c r="B4003">
        <v>1.4215</v>
      </c>
      <c r="C4003">
        <v>8.5833999999999993</v>
      </c>
      <c r="D4003">
        <v>1.4246000000000001</v>
      </c>
      <c r="E4003" s="1">
        <f>FAOD5[[#This Row],[Time (s)]]-$F$3</f>
        <v>13.16</v>
      </c>
    </row>
    <row r="4004" spans="1:5" x14ac:dyDescent="0.25">
      <c r="A4004">
        <v>35.07</v>
      </c>
      <c r="B4004">
        <v>1.4238</v>
      </c>
      <c r="C4004">
        <v>8.5840999999999994</v>
      </c>
      <c r="D4004">
        <v>1.4254</v>
      </c>
      <c r="E4004" s="1">
        <f>FAOD5[[#This Row],[Time (s)]]-$F$3</f>
        <v>13.16</v>
      </c>
    </row>
    <row r="4005" spans="1:5" x14ac:dyDescent="0.25">
      <c r="A4005">
        <v>35.07</v>
      </c>
      <c r="B4005">
        <v>1.4260999999999999</v>
      </c>
      <c r="C4005">
        <v>8.5848999999999993</v>
      </c>
      <c r="D4005">
        <v>1.4261999999999999</v>
      </c>
      <c r="E4005" s="1">
        <f>FAOD5[[#This Row],[Time (s)]]-$F$3</f>
        <v>13.16</v>
      </c>
    </row>
    <row r="4006" spans="1:5" x14ac:dyDescent="0.25">
      <c r="A4006">
        <v>35.08</v>
      </c>
      <c r="B4006">
        <v>1.4289000000000001</v>
      </c>
      <c r="C4006">
        <v>8.5856999999999992</v>
      </c>
      <c r="D4006">
        <v>1.427</v>
      </c>
      <c r="E4006" s="1">
        <f>FAOD5[[#This Row],[Time (s)]]-$F$3</f>
        <v>13.169999999999998</v>
      </c>
    </row>
    <row r="4007" spans="1:5" x14ac:dyDescent="0.25">
      <c r="A4007">
        <v>35.08</v>
      </c>
      <c r="B4007">
        <v>1.4322999999999999</v>
      </c>
      <c r="C4007">
        <v>8.5864999999999991</v>
      </c>
      <c r="D4007">
        <v>1.4277</v>
      </c>
      <c r="E4007" s="1">
        <f>FAOD5[[#This Row],[Time (s)]]-$F$3</f>
        <v>13.169999999999998</v>
      </c>
    </row>
    <row r="4008" spans="1:5" x14ac:dyDescent="0.25">
      <c r="A4008">
        <v>35.08</v>
      </c>
      <c r="B4008">
        <v>1.4358</v>
      </c>
      <c r="C4008">
        <v>8.5873000000000008</v>
      </c>
      <c r="D4008">
        <v>1.4285000000000001</v>
      </c>
      <c r="E4008" s="1">
        <f>FAOD5[[#This Row],[Time (s)]]-$F$3</f>
        <v>13.169999999999998</v>
      </c>
    </row>
    <row r="4009" spans="1:5" x14ac:dyDescent="0.25">
      <c r="A4009">
        <v>35.090000000000003</v>
      </c>
      <c r="B4009">
        <v>1.4393</v>
      </c>
      <c r="C4009">
        <v>8.5881000000000007</v>
      </c>
      <c r="D4009">
        <v>1.4293</v>
      </c>
      <c r="E4009" s="1">
        <f>FAOD5[[#This Row],[Time (s)]]-$F$3</f>
        <v>13.180000000000003</v>
      </c>
    </row>
    <row r="4010" spans="1:5" x14ac:dyDescent="0.25">
      <c r="A4010">
        <v>35.090000000000003</v>
      </c>
      <c r="B4010">
        <v>1.4427000000000001</v>
      </c>
      <c r="C4010">
        <v>8.5889000000000006</v>
      </c>
      <c r="D4010">
        <v>1.4300999999999999</v>
      </c>
      <c r="E4010" s="1">
        <f>FAOD5[[#This Row],[Time (s)]]-$F$3</f>
        <v>13.180000000000003</v>
      </c>
    </row>
    <row r="4011" spans="1:5" x14ac:dyDescent="0.25">
      <c r="A4011">
        <v>35.090000000000003</v>
      </c>
      <c r="B4011">
        <v>1.4461999999999999</v>
      </c>
      <c r="C4011">
        <v>8.5896000000000008</v>
      </c>
      <c r="D4011">
        <v>1.4309000000000001</v>
      </c>
      <c r="E4011" s="1">
        <f>FAOD5[[#This Row],[Time (s)]]-$F$3</f>
        <v>13.180000000000003</v>
      </c>
    </row>
    <row r="4012" spans="1:5" x14ac:dyDescent="0.25">
      <c r="A4012">
        <v>35.1</v>
      </c>
      <c r="B4012">
        <v>1.4497</v>
      </c>
      <c r="C4012">
        <v>8.5904000000000007</v>
      </c>
      <c r="D4012">
        <v>1.4317</v>
      </c>
      <c r="E4012" s="1">
        <f>FAOD5[[#This Row],[Time (s)]]-$F$3</f>
        <v>13.190000000000001</v>
      </c>
    </row>
    <row r="4013" spans="1:5" x14ac:dyDescent="0.25">
      <c r="A4013">
        <v>35.1</v>
      </c>
      <c r="B4013">
        <v>1.4531000000000001</v>
      </c>
      <c r="C4013">
        <v>8.5912000000000006</v>
      </c>
      <c r="D4013">
        <v>1.4325000000000001</v>
      </c>
      <c r="E4013" s="1">
        <f>FAOD5[[#This Row],[Time (s)]]-$F$3</f>
        <v>13.190000000000001</v>
      </c>
    </row>
    <row r="4014" spans="1:5" x14ac:dyDescent="0.25">
      <c r="A4014">
        <v>35.1</v>
      </c>
      <c r="B4014">
        <v>1.4565999999999999</v>
      </c>
      <c r="C4014">
        <v>8.5920000000000005</v>
      </c>
      <c r="D4014">
        <v>1.4332</v>
      </c>
      <c r="E4014" s="1">
        <f>FAOD5[[#This Row],[Time (s)]]-$F$3</f>
        <v>13.190000000000001</v>
      </c>
    </row>
    <row r="4015" spans="1:5" x14ac:dyDescent="0.25">
      <c r="A4015">
        <v>35.11</v>
      </c>
      <c r="B4015">
        <v>1.46</v>
      </c>
      <c r="C4015">
        <v>8.5928000000000004</v>
      </c>
      <c r="D4015">
        <v>1.4339999999999999</v>
      </c>
      <c r="E4015" s="1">
        <f>FAOD5[[#This Row],[Time (s)]]-$F$3</f>
        <v>13.2</v>
      </c>
    </row>
    <row r="4016" spans="1:5" x14ac:dyDescent="0.25">
      <c r="A4016">
        <v>35.11</v>
      </c>
      <c r="B4016">
        <v>1.4635</v>
      </c>
      <c r="C4016">
        <v>8.5936000000000003</v>
      </c>
      <c r="D4016">
        <v>1.4348000000000001</v>
      </c>
      <c r="E4016" s="1">
        <f>FAOD5[[#This Row],[Time (s)]]-$F$3</f>
        <v>13.2</v>
      </c>
    </row>
    <row r="4017" spans="1:5" x14ac:dyDescent="0.25">
      <c r="A4017">
        <v>35.11</v>
      </c>
      <c r="B4017">
        <v>1.4670000000000001</v>
      </c>
      <c r="C4017">
        <v>8.5944000000000003</v>
      </c>
      <c r="D4017">
        <v>1.4356</v>
      </c>
      <c r="E4017" s="1">
        <f>FAOD5[[#This Row],[Time (s)]]-$F$3</f>
        <v>13.2</v>
      </c>
    </row>
    <row r="4018" spans="1:5" x14ac:dyDescent="0.25">
      <c r="A4018">
        <v>35.119999999999997</v>
      </c>
      <c r="B4018">
        <v>1.4703999999999999</v>
      </c>
      <c r="C4018">
        <v>8.5951000000000004</v>
      </c>
      <c r="D4018">
        <v>1.4363999999999999</v>
      </c>
      <c r="E4018" s="1">
        <f>FAOD5[[#This Row],[Time (s)]]-$F$3</f>
        <v>13.209999999999997</v>
      </c>
    </row>
    <row r="4019" spans="1:5" x14ac:dyDescent="0.25">
      <c r="A4019">
        <v>35.119999999999997</v>
      </c>
      <c r="B4019">
        <v>1.4739</v>
      </c>
      <c r="C4019">
        <v>8.5959000000000003</v>
      </c>
      <c r="D4019">
        <v>1.4372</v>
      </c>
      <c r="E4019" s="1">
        <f>FAOD5[[#This Row],[Time (s)]]-$F$3</f>
        <v>13.209999999999997</v>
      </c>
    </row>
    <row r="4020" spans="1:5" x14ac:dyDescent="0.25">
      <c r="A4020">
        <v>35.119999999999997</v>
      </c>
      <c r="B4020">
        <v>1.4774</v>
      </c>
      <c r="C4020">
        <v>8.5967000000000002</v>
      </c>
      <c r="D4020">
        <v>1.4379999999999999</v>
      </c>
      <c r="E4020" s="1">
        <f>FAOD5[[#This Row],[Time (s)]]-$F$3</f>
        <v>13.209999999999997</v>
      </c>
    </row>
    <row r="4021" spans="1:5" x14ac:dyDescent="0.25">
      <c r="A4021">
        <v>35.130000000000003</v>
      </c>
      <c r="B4021">
        <v>1.4807999999999999</v>
      </c>
      <c r="C4021">
        <v>8.5975000000000001</v>
      </c>
      <c r="D4021">
        <v>1.4387000000000001</v>
      </c>
      <c r="E4021" s="1">
        <f>FAOD5[[#This Row],[Time (s)]]-$F$3</f>
        <v>13.220000000000002</v>
      </c>
    </row>
    <row r="4022" spans="1:5" x14ac:dyDescent="0.25">
      <c r="A4022">
        <v>35.130000000000003</v>
      </c>
      <c r="B4022">
        <v>1.4843</v>
      </c>
      <c r="C4022">
        <v>8.5983000000000001</v>
      </c>
      <c r="D4022">
        <v>1.4395</v>
      </c>
      <c r="E4022" s="1">
        <f>FAOD5[[#This Row],[Time (s)]]-$F$3</f>
        <v>13.220000000000002</v>
      </c>
    </row>
    <row r="4023" spans="1:5" x14ac:dyDescent="0.25">
      <c r="A4023">
        <v>35.130000000000003</v>
      </c>
      <c r="B4023">
        <v>1.4878</v>
      </c>
      <c r="C4023">
        <v>8.5991</v>
      </c>
      <c r="D4023">
        <v>1.4402999999999999</v>
      </c>
      <c r="E4023" s="1">
        <f>FAOD5[[#This Row],[Time (s)]]-$F$3</f>
        <v>13.220000000000002</v>
      </c>
    </row>
    <row r="4024" spans="1:5" x14ac:dyDescent="0.25">
      <c r="A4024">
        <v>35.14</v>
      </c>
      <c r="B4024">
        <v>1.4912000000000001</v>
      </c>
      <c r="C4024">
        <v>8.5998000000000001</v>
      </c>
      <c r="D4024">
        <v>1.4411</v>
      </c>
      <c r="E4024" s="1">
        <f>FAOD5[[#This Row],[Time (s)]]-$F$3</f>
        <v>13.23</v>
      </c>
    </row>
    <row r="4025" spans="1:5" x14ac:dyDescent="0.25">
      <c r="A4025">
        <v>35.14</v>
      </c>
      <c r="B4025">
        <v>1.4946999999999999</v>
      </c>
      <c r="C4025">
        <v>8.6006</v>
      </c>
      <c r="D4025">
        <v>1.4419</v>
      </c>
      <c r="E4025" s="1">
        <f>FAOD5[[#This Row],[Time (s)]]-$F$3</f>
        <v>13.23</v>
      </c>
    </row>
    <row r="4026" spans="1:5" x14ac:dyDescent="0.25">
      <c r="A4026">
        <v>35.14</v>
      </c>
      <c r="B4026">
        <v>1.4982</v>
      </c>
      <c r="C4026">
        <v>8.6013999999999999</v>
      </c>
      <c r="D4026">
        <v>1.4427000000000001</v>
      </c>
      <c r="E4026" s="1">
        <f>FAOD5[[#This Row],[Time (s)]]-$F$3</f>
        <v>13.23</v>
      </c>
    </row>
    <row r="4027" spans="1:5" x14ac:dyDescent="0.25">
      <c r="A4027">
        <v>35.15</v>
      </c>
      <c r="B4027">
        <v>1.5016</v>
      </c>
      <c r="C4027">
        <v>8.6021999999999998</v>
      </c>
      <c r="D4027">
        <v>1.4435</v>
      </c>
      <c r="E4027" s="1">
        <f>FAOD5[[#This Row],[Time (s)]]-$F$3</f>
        <v>13.239999999999998</v>
      </c>
    </row>
    <row r="4028" spans="1:5" x14ac:dyDescent="0.25">
      <c r="A4028">
        <v>35.15</v>
      </c>
      <c r="B4028">
        <v>1.5051000000000001</v>
      </c>
      <c r="C4028">
        <v>8.6029999999999998</v>
      </c>
      <c r="D4028">
        <v>1.4441999999999999</v>
      </c>
      <c r="E4028" s="1">
        <f>FAOD5[[#This Row],[Time (s)]]-$F$3</f>
        <v>13.239999999999998</v>
      </c>
    </row>
    <row r="4029" spans="1:5" x14ac:dyDescent="0.25">
      <c r="A4029">
        <v>35.15</v>
      </c>
      <c r="B4029">
        <v>1.5085</v>
      </c>
      <c r="C4029">
        <v>8.6037999999999997</v>
      </c>
      <c r="D4029">
        <v>1.4450000000000001</v>
      </c>
      <c r="E4029" s="1">
        <f>FAOD5[[#This Row],[Time (s)]]-$F$3</f>
        <v>13.239999999999998</v>
      </c>
    </row>
    <row r="4030" spans="1:5" x14ac:dyDescent="0.25">
      <c r="A4030">
        <v>35.159999999999997</v>
      </c>
      <c r="B4030">
        <v>1.512</v>
      </c>
      <c r="C4030">
        <v>8.6045999999999996</v>
      </c>
      <c r="D4030">
        <v>1.4458</v>
      </c>
      <c r="E4030" s="1">
        <f>FAOD5[[#This Row],[Time (s)]]-$F$3</f>
        <v>13.249999999999996</v>
      </c>
    </row>
    <row r="4031" spans="1:5" x14ac:dyDescent="0.25">
      <c r="A4031">
        <v>35.159999999999997</v>
      </c>
      <c r="B4031">
        <v>1.5155000000000001</v>
      </c>
      <c r="C4031">
        <v>8.6052999999999997</v>
      </c>
      <c r="D4031">
        <v>1.4466000000000001</v>
      </c>
      <c r="E4031" s="1">
        <f>FAOD5[[#This Row],[Time (s)]]-$F$3</f>
        <v>13.249999999999996</v>
      </c>
    </row>
    <row r="4032" spans="1:5" x14ac:dyDescent="0.25">
      <c r="A4032">
        <v>35.159999999999997</v>
      </c>
      <c r="B4032">
        <v>1.5188999999999999</v>
      </c>
      <c r="C4032">
        <v>8.6060999999999996</v>
      </c>
      <c r="D4032">
        <v>1.4474</v>
      </c>
      <c r="E4032" s="1">
        <f>FAOD5[[#This Row],[Time (s)]]-$F$3</f>
        <v>13.249999999999996</v>
      </c>
    </row>
    <row r="4033" spans="1:5" x14ac:dyDescent="0.25">
      <c r="A4033">
        <v>35.17</v>
      </c>
      <c r="B4033">
        <v>1.5224</v>
      </c>
      <c r="C4033">
        <v>8.6068999999999996</v>
      </c>
      <c r="D4033">
        <v>1.4481999999999999</v>
      </c>
      <c r="E4033" s="1">
        <f>FAOD5[[#This Row],[Time (s)]]-$F$3</f>
        <v>13.260000000000002</v>
      </c>
    </row>
    <row r="4034" spans="1:5" x14ac:dyDescent="0.25">
      <c r="A4034">
        <v>35.17</v>
      </c>
      <c r="B4034">
        <v>1.5259</v>
      </c>
      <c r="C4034">
        <v>8.6076999999999995</v>
      </c>
      <c r="D4034">
        <v>1.4490000000000001</v>
      </c>
      <c r="E4034" s="1">
        <f>FAOD5[[#This Row],[Time (s)]]-$F$3</f>
        <v>13.260000000000002</v>
      </c>
    </row>
    <row r="4035" spans="1:5" x14ac:dyDescent="0.25">
      <c r="A4035">
        <v>35.17</v>
      </c>
      <c r="B4035">
        <v>1.5293000000000001</v>
      </c>
      <c r="C4035">
        <v>8.6084999999999994</v>
      </c>
      <c r="D4035">
        <v>1.4497</v>
      </c>
      <c r="E4035" s="1">
        <f>FAOD5[[#This Row],[Time (s)]]-$F$3</f>
        <v>13.260000000000002</v>
      </c>
    </row>
    <row r="4036" spans="1:5" x14ac:dyDescent="0.25">
      <c r="A4036">
        <v>35.18</v>
      </c>
      <c r="B4036">
        <v>1.5327999999999999</v>
      </c>
      <c r="C4036">
        <v>8.6092999999999993</v>
      </c>
      <c r="D4036">
        <v>1.4504999999999999</v>
      </c>
      <c r="E4036" s="1">
        <f>FAOD5[[#This Row],[Time (s)]]-$F$3</f>
        <v>13.27</v>
      </c>
    </row>
    <row r="4037" spans="1:5" x14ac:dyDescent="0.25">
      <c r="A4037">
        <v>35.18</v>
      </c>
      <c r="B4037">
        <v>1.5363</v>
      </c>
      <c r="C4037">
        <v>8.6100999999999992</v>
      </c>
      <c r="D4037">
        <v>1.4513</v>
      </c>
      <c r="E4037" s="1">
        <f>FAOD5[[#This Row],[Time (s)]]-$F$3</f>
        <v>13.27</v>
      </c>
    </row>
    <row r="4038" spans="1:5" x14ac:dyDescent="0.25">
      <c r="A4038">
        <v>35.18</v>
      </c>
      <c r="B4038">
        <v>1.5397000000000001</v>
      </c>
      <c r="C4038">
        <v>8.6107999999999993</v>
      </c>
      <c r="D4038">
        <v>1.4520999999999999</v>
      </c>
      <c r="E4038" s="1">
        <f>FAOD5[[#This Row],[Time (s)]]-$F$3</f>
        <v>13.27</v>
      </c>
    </row>
    <row r="4039" spans="1:5" x14ac:dyDescent="0.25">
      <c r="A4039">
        <v>35.19</v>
      </c>
      <c r="B4039">
        <v>1.5431999999999999</v>
      </c>
      <c r="C4039">
        <v>8.6115999999999993</v>
      </c>
      <c r="D4039">
        <v>1.4529000000000001</v>
      </c>
      <c r="E4039" s="1">
        <f>FAOD5[[#This Row],[Time (s)]]-$F$3</f>
        <v>13.279999999999998</v>
      </c>
    </row>
    <row r="4040" spans="1:5" x14ac:dyDescent="0.25">
      <c r="A4040">
        <v>35.19</v>
      </c>
      <c r="B4040">
        <v>1.5467</v>
      </c>
      <c r="C4040">
        <v>8.6123999999999992</v>
      </c>
      <c r="D4040">
        <v>1.4537</v>
      </c>
      <c r="E4040" s="1">
        <f>FAOD5[[#This Row],[Time (s)]]-$F$3</f>
        <v>13.279999999999998</v>
      </c>
    </row>
    <row r="4041" spans="1:5" x14ac:dyDescent="0.25">
      <c r="A4041">
        <v>35.19</v>
      </c>
      <c r="B4041">
        <v>1.5501</v>
      </c>
      <c r="C4041">
        <v>8.6132000000000009</v>
      </c>
      <c r="D4041">
        <v>1.4544999999999999</v>
      </c>
      <c r="E4041" s="1">
        <f>FAOD5[[#This Row],[Time (s)]]-$F$3</f>
        <v>13.279999999999998</v>
      </c>
    </row>
    <row r="4042" spans="1:5" x14ac:dyDescent="0.25">
      <c r="A4042">
        <v>35.200000000000003</v>
      </c>
      <c r="B4042">
        <v>1.5536000000000001</v>
      </c>
      <c r="C4042">
        <v>8.6140000000000008</v>
      </c>
      <c r="D4042">
        <v>1.4552</v>
      </c>
      <c r="E4042" s="1">
        <f>FAOD5[[#This Row],[Time (s)]]-$F$3</f>
        <v>13.290000000000003</v>
      </c>
    </row>
    <row r="4043" spans="1:5" x14ac:dyDescent="0.25">
      <c r="A4043">
        <v>35.200000000000003</v>
      </c>
      <c r="B4043">
        <v>1.5569999999999999</v>
      </c>
      <c r="C4043">
        <v>8.6148000000000007</v>
      </c>
      <c r="D4043">
        <v>1.456</v>
      </c>
      <c r="E4043" s="1">
        <f>FAOD5[[#This Row],[Time (s)]]-$F$3</f>
        <v>13.290000000000003</v>
      </c>
    </row>
    <row r="4044" spans="1:5" x14ac:dyDescent="0.25">
      <c r="A4044">
        <v>35.200000000000003</v>
      </c>
      <c r="B4044">
        <v>1.5605</v>
      </c>
      <c r="C4044">
        <v>8.6156000000000006</v>
      </c>
      <c r="D4044">
        <v>1.4568000000000001</v>
      </c>
      <c r="E4044" s="1">
        <f>FAOD5[[#This Row],[Time (s)]]-$F$3</f>
        <v>13.290000000000003</v>
      </c>
    </row>
    <row r="4045" spans="1:5" x14ac:dyDescent="0.25">
      <c r="A4045">
        <v>35.21</v>
      </c>
      <c r="B4045">
        <v>1.5640000000000001</v>
      </c>
      <c r="C4045">
        <v>8.6163000000000007</v>
      </c>
      <c r="D4045">
        <v>1.4576</v>
      </c>
      <c r="E4045" s="1">
        <f>FAOD5[[#This Row],[Time (s)]]-$F$3</f>
        <v>13.3</v>
      </c>
    </row>
    <row r="4046" spans="1:5" x14ac:dyDescent="0.25">
      <c r="A4046">
        <v>35.21</v>
      </c>
      <c r="B4046">
        <v>1.5673999999999999</v>
      </c>
      <c r="C4046">
        <v>8.6171000000000006</v>
      </c>
      <c r="D4046">
        <v>1.4583999999999999</v>
      </c>
      <c r="E4046" s="1">
        <f>FAOD5[[#This Row],[Time (s)]]-$F$3</f>
        <v>13.3</v>
      </c>
    </row>
    <row r="4047" spans="1:5" x14ac:dyDescent="0.25">
      <c r="A4047">
        <v>35.21</v>
      </c>
      <c r="B4047">
        <v>1.5709</v>
      </c>
      <c r="C4047">
        <v>8.6179000000000006</v>
      </c>
      <c r="D4047">
        <v>1.4592000000000001</v>
      </c>
      <c r="E4047" s="1">
        <f>FAOD5[[#This Row],[Time (s)]]-$F$3</f>
        <v>13.3</v>
      </c>
    </row>
    <row r="4048" spans="1:5" x14ac:dyDescent="0.25">
      <c r="A4048">
        <v>35.22</v>
      </c>
      <c r="B4048">
        <v>1.5744</v>
      </c>
      <c r="C4048">
        <v>8.6187000000000005</v>
      </c>
      <c r="D4048">
        <v>1.46</v>
      </c>
      <c r="E4048" s="1">
        <f>FAOD5[[#This Row],[Time (s)]]-$F$3</f>
        <v>13.309999999999999</v>
      </c>
    </row>
    <row r="4049" spans="1:5" x14ac:dyDescent="0.25">
      <c r="A4049">
        <v>35.22</v>
      </c>
      <c r="B4049">
        <v>1.5778000000000001</v>
      </c>
      <c r="C4049">
        <v>8.6195000000000004</v>
      </c>
      <c r="D4049">
        <v>1.4607000000000001</v>
      </c>
      <c r="E4049" s="1">
        <f>FAOD5[[#This Row],[Time (s)]]-$F$3</f>
        <v>13.309999999999999</v>
      </c>
    </row>
    <row r="4050" spans="1:5" x14ac:dyDescent="0.25">
      <c r="A4050">
        <v>35.22</v>
      </c>
      <c r="B4050">
        <v>1.5812999999999999</v>
      </c>
      <c r="C4050">
        <v>8.6203000000000003</v>
      </c>
      <c r="D4050">
        <v>1.4615</v>
      </c>
      <c r="E4050" s="1">
        <f>FAOD5[[#This Row],[Time (s)]]-$F$3</f>
        <v>13.309999999999999</v>
      </c>
    </row>
    <row r="4051" spans="1:5" x14ac:dyDescent="0.25">
      <c r="A4051">
        <v>35.229999999999997</v>
      </c>
      <c r="B4051">
        <v>1.5848</v>
      </c>
      <c r="C4051">
        <v>8.6211000000000002</v>
      </c>
      <c r="D4051">
        <v>1.4622999999999999</v>
      </c>
      <c r="E4051" s="1">
        <f>FAOD5[[#This Row],[Time (s)]]-$F$3</f>
        <v>13.319999999999997</v>
      </c>
    </row>
    <row r="4052" spans="1:5" x14ac:dyDescent="0.25">
      <c r="A4052">
        <v>35.229999999999997</v>
      </c>
      <c r="B4052">
        <v>1.5882000000000001</v>
      </c>
      <c r="C4052">
        <v>8.6218000000000004</v>
      </c>
      <c r="D4052">
        <v>1.4631000000000001</v>
      </c>
      <c r="E4052" s="1">
        <f>FAOD5[[#This Row],[Time (s)]]-$F$3</f>
        <v>13.319999999999997</v>
      </c>
    </row>
    <row r="4053" spans="1:5" x14ac:dyDescent="0.25">
      <c r="A4053">
        <v>35.229999999999997</v>
      </c>
      <c r="B4053">
        <v>1.5916999999999999</v>
      </c>
      <c r="C4053">
        <v>8.6226000000000003</v>
      </c>
      <c r="D4053">
        <v>1.4639</v>
      </c>
      <c r="E4053" s="1">
        <f>FAOD5[[#This Row],[Time (s)]]-$F$3</f>
        <v>13.319999999999997</v>
      </c>
    </row>
    <row r="4054" spans="1:5" x14ac:dyDescent="0.25">
      <c r="A4054">
        <v>35.24</v>
      </c>
      <c r="B4054">
        <v>1.5952</v>
      </c>
      <c r="C4054">
        <v>8.6234000000000002</v>
      </c>
      <c r="D4054">
        <v>1.4646999999999999</v>
      </c>
      <c r="E4054" s="1">
        <f>FAOD5[[#This Row],[Time (s)]]-$F$3</f>
        <v>13.330000000000002</v>
      </c>
    </row>
    <row r="4055" spans="1:5" x14ac:dyDescent="0.25">
      <c r="A4055">
        <v>35.24</v>
      </c>
      <c r="B4055">
        <v>1.5986</v>
      </c>
      <c r="C4055">
        <v>8.6242000000000001</v>
      </c>
      <c r="D4055">
        <v>1.4654</v>
      </c>
      <c r="E4055" s="1">
        <f>FAOD5[[#This Row],[Time (s)]]-$F$3</f>
        <v>13.330000000000002</v>
      </c>
    </row>
    <row r="4056" spans="1:5" x14ac:dyDescent="0.25">
      <c r="A4056">
        <v>35.24</v>
      </c>
      <c r="B4056">
        <v>1.6021000000000001</v>
      </c>
      <c r="C4056">
        <v>8.625</v>
      </c>
      <c r="D4056">
        <v>1.4661999999999999</v>
      </c>
      <c r="E4056" s="1">
        <f>FAOD5[[#This Row],[Time (s)]]-$F$3</f>
        <v>13.330000000000002</v>
      </c>
    </row>
    <row r="4057" spans="1:5" x14ac:dyDescent="0.25">
      <c r="A4057">
        <v>35.25</v>
      </c>
      <c r="B4057">
        <v>1.6054999999999999</v>
      </c>
      <c r="C4057">
        <v>8.6257999999999999</v>
      </c>
      <c r="D4057">
        <v>1.4670000000000001</v>
      </c>
      <c r="E4057" s="1">
        <f>FAOD5[[#This Row],[Time (s)]]-$F$3</f>
        <v>13.34</v>
      </c>
    </row>
    <row r="4058" spans="1:5" x14ac:dyDescent="0.25">
      <c r="A4058">
        <v>35.25</v>
      </c>
      <c r="B4058">
        <v>1.609</v>
      </c>
      <c r="C4058">
        <v>8.6265999999999998</v>
      </c>
      <c r="D4058">
        <v>1.4678</v>
      </c>
      <c r="E4058" s="1">
        <f>FAOD5[[#This Row],[Time (s)]]-$F$3</f>
        <v>13.34</v>
      </c>
    </row>
    <row r="4059" spans="1:5" x14ac:dyDescent="0.25">
      <c r="A4059">
        <v>35.25</v>
      </c>
      <c r="B4059">
        <v>1.6125</v>
      </c>
      <c r="C4059">
        <v>8.6273</v>
      </c>
      <c r="D4059">
        <v>1.4685999999999999</v>
      </c>
      <c r="E4059" s="1">
        <f>FAOD5[[#This Row],[Time (s)]]-$F$3</f>
        <v>13.34</v>
      </c>
    </row>
    <row r="4060" spans="1:5" x14ac:dyDescent="0.25">
      <c r="A4060">
        <v>35.26</v>
      </c>
      <c r="B4060">
        <v>1.6158999999999999</v>
      </c>
      <c r="C4060">
        <v>8.6280999999999999</v>
      </c>
      <c r="D4060">
        <v>1.4694</v>
      </c>
      <c r="E4060" s="1">
        <f>FAOD5[[#This Row],[Time (s)]]-$F$3</f>
        <v>13.349999999999998</v>
      </c>
    </row>
    <row r="4061" spans="1:5" x14ac:dyDescent="0.25">
      <c r="A4061">
        <v>35.26</v>
      </c>
      <c r="B4061">
        <v>1.6194</v>
      </c>
      <c r="C4061">
        <v>8.6288999999999998</v>
      </c>
      <c r="D4061">
        <v>1.4702</v>
      </c>
      <c r="E4061" s="1">
        <f>FAOD5[[#This Row],[Time (s)]]-$F$3</f>
        <v>13.349999999999998</v>
      </c>
    </row>
    <row r="4062" spans="1:5" x14ac:dyDescent="0.25">
      <c r="A4062">
        <v>35.26</v>
      </c>
      <c r="B4062">
        <v>1.6229</v>
      </c>
      <c r="C4062">
        <v>8.6296999999999997</v>
      </c>
      <c r="D4062">
        <v>1.4709000000000001</v>
      </c>
      <c r="E4062" s="1">
        <f>FAOD5[[#This Row],[Time (s)]]-$F$3</f>
        <v>13.349999999999998</v>
      </c>
    </row>
    <row r="4063" spans="1:5" x14ac:dyDescent="0.25">
      <c r="A4063">
        <v>35.26</v>
      </c>
      <c r="B4063">
        <v>1.6263000000000001</v>
      </c>
      <c r="C4063">
        <v>8.6304999999999996</v>
      </c>
      <c r="D4063">
        <v>1.4717</v>
      </c>
      <c r="E4063" s="1">
        <f>FAOD5[[#This Row],[Time (s)]]-$F$3</f>
        <v>13.349999999999998</v>
      </c>
    </row>
    <row r="4064" spans="1:5" x14ac:dyDescent="0.25">
      <c r="A4064">
        <v>35.270000000000003</v>
      </c>
      <c r="B4064">
        <v>1.6297999999999999</v>
      </c>
      <c r="C4064">
        <v>8.6312999999999995</v>
      </c>
      <c r="D4064">
        <v>1.4724999999999999</v>
      </c>
      <c r="E4064" s="1">
        <f>FAOD5[[#This Row],[Time (s)]]-$F$3</f>
        <v>13.360000000000003</v>
      </c>
    </row>
    <row r="4065" spans="1:5" x14ac:dyDescent="0.25">
      <c r="A4065">
        <v>35.270000000000003</v>
      </c>
      <c r="B4065">
        <v>1.6333</v>
      </c>
      <c r="C4065">
        <v>8.6320999999999994</v>
      </c>
      <c r="D4065">
        <v>1.4733000000000001</v>
      </c>
      <c r="E4065" s="1">
        <f>FAOD5[[#This Row],[Time (s)]]-$F$3</f>
        <v>13.360000000000003</v>
      </c>
    </row>
    <row r="4066" spans="1:5" x14ac:dyDescent="0.25">
      <c r="A4066">
        <v>35.270000000000003</v>
      </c>
      <c r="B4066">
        <v>1.6367</v>
      </c>
      <c r="C4066">
        <v>8.6327999999999996</v>
      </c>
      <c r="D4066">
        <v>1.4741</v>
      </c>
      <c r="E4066" s="1">
        <f>FAOD5[[#This Row],[Time (s)]]-$F$3</f>
        <v>13.360000000000003</v>
      </c>
    </row>
    <row r="4067" spans="1:5" x14ac:dyDescent="0.25">
      <c r="A4067">
        <v>35.28</v>
      </c>
      <c r="B4067">
        <v>1.6402000000000001</v>
      </c>
      <c r="C4067">
        <v>8.6335999999999995</v>
      </c>
      <c r="D4067">
        <v>1.4749000000000001</v>
      </c>
      <c r="E4067" s="1">
        <f>FAOD5[[#This Row],[Time (s)]]-$F$3</f>
        <v>13.370000000000001</v>
      </c>
    </row>
    <row r="4068" spans="1:5" x14ac:dyDescent="0.25">
      <c r="A4068">
        <v>35.28</v>
      </c>
      <c r="B4068">
        <v>1.6435999999999999</v>
      </c>
      <c r="C4068">
        <v>8.6343999999999994</v>
      </c>
      <c r="D4068">
        <v>1.4757</v>
      </c>
      <c r="E4068" s="1">
        <f>FAOD5[[#This Row],[Time (s)]]-$F$3</f>
        <v>13.370000000000001</v>
      </c>
    </row>
    <row r="4069" spans="1:5" x14ac:dyDescent="0.25">
      <c r="A4069">
        <v>35.28</v>
      </c>
      <c r="B4069">
        <v>1.6471</v>
      </c>
      <c r="C4069">
        <v>8.6351999999999993</v>
      </c>
      <c r="D4069">
        <v>1.4763999999999999</v>
      </c>
      <c r="E4069" s="1">
        <f>FAOD5[[#This Row],[Time (s)]]-$F$3</f>
        <v>13.370000000000001</v>
      </c>
    </row>
    <row r="4070" spans="1:5" x14ac:dyDescent="0.25">
      <c r="A4070">
        <v>35.29</v>
      </c>
      <c r="B4070">
        <v>1.6506000000000001</v>
      </c>
      <c r="C4070">
        <v>8.6359999999999992</v>
      </c>
      <c r="D4070">
        <v>1.4772000000000001</v>
      </c>
      <c r="E4070" s="1">
        <f>FAOD5[[#This Row],[Time (s)]]-$F$3</f>
        <v>13.379999999999999</v>
      </c>
    </row>
    <row r="4071" spans="1:5" x14ac:dyDescent="0.25">
      <c r="A4071">
        <v>35.29</v>
      </c>
      <c r="B4071">
        <v>1.6539999999999999</v>
      </c>
      <c r="C4071">
        <v>8.6367999999999991</v>
      </c>
      <c r="D4071">
        <v>1.478</v>
      </c>
      <c r="E4071" s="1">
        <f>FAOD5[[#This Row],[Time (s)]]-$F$3</f>
        <v>13.379999999999999</v>
      </c>
    </row>
    <row r="4072" spans="1:5" x14ac:dyDescent="0.25">
      <c r="A4072">
        <v>35.29</v>
      </c>
      <c r="B4072">
        <v>1.6575</v>
      </c>
      <c r="C4072">
        <v>8.6376000000000008</v>
      </c>
      <c r="D4072">
        <v>1.4787999999999999</v>
      </c>
      <c r="E4072" s="1">
        <f>FAOD5[[#This Row],[Time (s)]]-$F$3</f>
        <v>13.379999999999999</v>
      </c>
    </row>
    <row r="4073" spans="1:5" x14ac:dyDescent="0.25">
      <c r="A4073">
        <v>35.299999999999997</v>
      </c>
      <c r="B4073">
        <v>1.661</v>
      </c>
      <c r="C4073">
        <v>8.6382999999999992</v>
      </c>
      <c r="D4073">
        <v>1.4796</v>
      </c>
      <c r="E4073" s="1">
        <f>FAOD5[[#This Row],[Time (s)]]-$F$3</f>
        <v>13.389999999999997</v>
      </c>
    </row>
    <row r="4074" spans="1:5" x14ac:dyDescent="0.25">
      <c r="A4074">
        <v>35.299999999999997</v>
      </c>
      <c r="B4074">
        <v>1.6644000000000001</v>
      </c>
      <c r="C4074">
        <v>8.6390999999999991</v>
      </c>
      <c r="D4074">
        <v>1.4803999999999999</v>
      </c>
      <c r="E4074" s="1">
        <f>FAOD5[[#This Row],[Time (s)]]-$F$3</f>
        <v>13.389999999999997</v>
      </c>
    </row>
    <row r="4075" spans="1:5" x14ac:dyDescent="0.25">
      <c r="A4075">
        <v>35.299999999999997</v>
      </c>
      <c r="B4075">
        <v>1.6678999999999999</v>
      </c>
      <c r="C4075">
        <v>8.6399000000000008</v>
      </c>
      <c r="D4075">
        <v>1.4812000000000001</v>
      </c>
      <c r="E4075" s="1">
        <f>FAOD5[[#This Row],[Time (s)]]-$F$3</f>
        <v>13.389999999999997</v>
      </c>
    </row>
    <row r="4076" spans="1:5" x14ac:dyDescent="0.25">
      <c r="A4076">
        <v>35.31</v>
      </c>
      <c r="B4076">
        <v>1.6714</v>
      </c>
      <c r="C4076">
        <v>8.6407000000000007</v>
      </c>
      <c r="D4076">
        <v>1.4819</v>
      </c>
      <c r="E4076" s="1">
        <f>FAOD5[[#This Row],[Time (s)]]-$F$3</f>
        <v>13.400000000000002</v>
      </c>
    </row>
    <row r="4077" spans="1:5" x14ac:dyDescent="0.25">
      <c r="A4077">
        <v>35.31</v>
      </c>
      <c r="B4077">
        <v>1.6748000000000001</v>
      </c>
      <c r="C4077">
        <v>8.6415000000000006</v>
      </c>
      <c r="D4077">
        <v>1.4826999999999999</v>
      </c>
      <c r="E4077" s="1">
        <f>FAOD5[[#This Row],[Time (s)]]-$F$3</f>
        <v>13.400000000000002</v>
      </c>
    </row>
    <row r="4078" spans="1:5" x14ac:dyDescent="0.25">
      <c r="A4078">
        <v>35.31</v>
      </c>
      <c r="B4078">
        <v>1.6782999999999999</v>
      </c>
      <c r="C4078">
        <v>8.6423000000000005</v>
      </c>
      <c r="D4078">
        <v>1.4835</v>
      </c>
      <c r="E4078" s="1">
        <f>FAOD5[[#This Row],[Time (s)]]-$F$3</f>
        <v>13.400000000000002</v>
      </c>
    </row>
    <row r="4079" spans="1:5" x14ac:dyDescent="0.25">
      <c r="A4079">
        <v>35.32</v>
      </c>
      <c r="B4079">
        <v>1.6818</v>
      </c>
      <c r="C4079">
        <v>8.6430000000000007</v>
      </c>
      <c r="D4079">
        <v>1.4843</v>
      </c>
      <c r="E4079" s="1">
        <f>FAOD5[[#This Row],[Time (s)]]-$F$3</f>
        <v>13.41</v>
      </c>
    </row>
    <row r="4080" spans="1:5" x14ac:dyDescent="0.25">
      <c r="A4080">
        <v>35.32</v>
      </c>
      <c r="B4080">
        <v>1.6852</v>
      </c>
      <c r="C4080">
        <v>8.6438000000000006</v>
      </c>
      <c r="D4080">
        <v>1.4851000000000001</v>
      </c>
      <c r="E4080" s="1">
        <f>FAOD5[[#This Row],[Time (s)]]-$F$3</f>
        <v>13.41</v>
      </c>
    </row>
    <row r="4081" spans="1:5" x14ac:dyDescent="0.25">
      <c r="A4081">
        <v>35.32</v>
      </c>
      <c r="B4081">
        <v>1.6887000000000001</v>
      </c>
      <c r="C4081">
        <v>8.6446000000000005</v>
      </c>
      <c r="D4081">
        <v>1.4859</v>
      </c>
      <c r="E4081" s="1">
        <f>FAOD5[[#This Row],[Time (s)]]-$F$3</f>
        <v>13.41</v>
      </c>
    </row>
    <row r="4082" spans="1:5" x14ac:dyDescent="0.25">
      <c r="A4082">
        <v>35.33</v>
      </c>
      <c r="B4082">
        <v>1.6920999999999999</v>
      </c>
      <c r="C4082">
        <v>8.6454000000000004</v>
      </c>
      <c r="D4082">
        <v>1.4866999999999999</v>
      </c>
      <c r="E4082" s="1">
        <f>FAOD5[[#This Row],[Time (s)]]-$F$3</f>
        <v>13.419999999999998</v>
      </c>
    </row>
    <row r="4083" spans="1:5" x14ac:dyDescent="0.25">
      <c r="A4083">
        <v>35.33</v>
      </c>
      <c r="B4083">
        <v>1.6956</v>
      </c>
      <c r="C4083">
        <v>8.6462000000000003</v>
      </c>
      <c r="D4083">
        <v>1.4874000000000001</v>
      </c>
      <c r="E4083" s="1">
        <f>FAOD5[[#This Row],[Time (s)]]-$F$3</f>
        <v>13.419999999999998</v>
      </c>
    </row>
    <row r="4084" spans="1:5" x14ac:dyDescent="0.25">
      <c r="A4084">
        <v>35.33</v>
      </c>
      <c r="B4084">
        <v>1.6991000000000001</v>
      </c>
      <c r="C4084">
        <v>8.6470000000000002</v>
      </c>
      <c r="D4084">
        <v>1.4882</v>
      </c>
      <c r="E4084" s="1">
        <f>FAOD5[[#This Row],[Time (s)]]-$F$3</f>
        <v>13.419999999999998</v>
      </c>
    </row>
    <row r="4085" spans="1:5" x14ac:dyDescent="0.25">
      <c r="A4085">
        <v>35.340000000000003</v>
      </c>
      <c r="B4085">
        <v>1.7024999999999999</v>
      </c>
      <c r="C4085">
        <v>8.6478000000000002</v>
      </c>
      <c r="D4085">
        <v>1.4890000000000001</v>
      </c>
      <c r="E4085" s="1">
        <f>FAOD5[[#This Row],[Time (s)]]-$F$3</f>
        <v>13.430000000000003</v>
      </c>
    </row>
    <row r="4086" spans="1:5" x14ac:dyDescent="0.25">
      <c r="A4086">
        <v>35.340000000000003</v>
      </c>
      <c r="B4086">
        <v>1.706</v>
      </c>
      <c r="C4086">
        <v>8.6486000000000001</v>
      </c>
      <c r="D4086">
        <v>1.4898</v>
      </c>
      <c r="E4086" s="1">
        <f>FAOD5[[#This Row],[Time (s)]]-$F$3</f>
        <v>13.430000000000003</v>
      </c>
    </row>
    <row r="4087" spans="1:5" x14ac:dyDescent="0.25">
      <c r="A4087">
        <v>35.340000000000003</v>
      </c>
      <c r="B4087">
        <v>1.7095</v>
      </c>
      <c r="C4087">
        <v>8.6493000000000002</v>
      </c>
      <c r="D4087">
        <v>1.4905999999999999</v>
      </c>
      <c r="E4087" s="1">
        <f>FAOD5[[#This Row],[Time (s)]]-$F$3</f>
        <v>13.430000000000003</v>
      </c>
    </row>
    <row r="4088" spans="1:5" x14ac:dyDescent="0.25">
      <c r="A4088">
        <v>35.35</v>
      </c>
      <c r="B4088">
        <v>1.7135</v>
      </c>
      <c r="C4088">
        <v>8.6501000000000001</v>
      </c>
      <c r="D4088">
        <v>1.4914000000000001</v>
      </c>
      <c r="E4088" s="1">
        <f>FAOD5[[#This Row],[Time (s)]]-$F$3</f>
        <v>13.440000000000001</v>
      </c>
    </row>
    <row r="4089" spans="1:5" x14ac:dyDescent="0.25">
      <c r="A4089">
        <v>35.35</v>
      </c>
      <c r="B4089">
        <v>1.7177</v>
      </c>
      <c r="C4089">
        <v>8.6509</v>
      </c>
      <c r="D4089">
        <v>1.4922</v>
      </c>
      <c r="E4089" s="1">
        <f>FAOD5[[#This Row],[Time (s)]]-$F$3</f>
        <v>13.440000000000001</v>
      </c>
    </row>
    <row r="4090" spans="1:5" x14ac:dyDescent="0.25">
      <c r="A4090">
        <v>35.35</v>
      </c>
      <c r="B4090">
        <v>1.722</v>
      </c>
      <c r="C4090">
        <v>8.6516999999999999</v>
      </c>
      <c r="D4090">
        <v>1.4930000000000001</v>
      </c>
      <c r="E4090" s="1">
        <f>FAOD5[[#This Row],[Time (s)]]-$F$3</f>
        <v>13.440000000000001</v>
      </c>
    </row>
    <row r="4091" spans="1:5" x14ac:dyDescent="0.25">
      <c r="A4091">
        <v>35.36</v>
      </c>
      <c r="B4091">
        <v>1.7262</v>
      </c>
      <c r="C4091">
        <v>8.6524999999999999</v>
      </c>
      <c r="D4091">
        <v>1.4938</v>
      </c>
      <c r="E4091" s="1">
        <f>FAOD5[[#This Row],[Time (s)]]-$F$3</f>
        <v>13.45</v>
      </c>
    </row>
    <row r="4092" spans="1:5" x14ac:dyDescent="0.25">
      <c r="A4092">
        <v>35.36</v>
      </c>
      <c r="B4092">
        <v>1.7303999999999999</v>
      </c>
      <c r="C4092">
        <v>8.6532999999999998</v>
      </c>
      <c r="D4092">
        <v>1.4944999999999999</v>
      </c>
      <c r="E4092" s="1">
        <f>FAOD5[[#This Row],[Time (s)]]-$F$3</f>
        <v>13.45</v>
      </c>
    </row>
    <row r="4093" spans="1:5" x14ac:dyDescent="0.25">
      <c r="A4093">
        <v>35.36</v>
      </c>
      <c r="B4093">
        <v>1.7346999999999999</v>
      </c>
      <c r="C4093">
        <v>8.6540999999999997</v>
      </c>
      <c r="D4093">
        <v>1.4953000000000001</v>
      </c>
      <c r="E4093" s="1">
        <f>FAOD5[[#This Row],[Time (s)]]-$F$3</f>
        <v>13.45</v>
      </c>
    </row>
    <row r="4094" spans="1:5" x14ac:dyDescent="0.25">
      <c r="A4094">
        <v>35.369999999999997</v>
      </c>
      <c r="B4094">
        <v>1.7388999999999999</v>
      </c>
      <c r="C4094">
        <v>8.6548999999999996</v>
      </c>
      <c r="D4094">
        <v>1.4961</v>
      </c>
      <c r="E4094" s="1">
        <f>FAOD5[[#This Row],[Time (s)]]-$F$3</f>
        <v>13.459999999999997</v>
      </c>
    </row>
    <row r="4095" spans="1:5" x14ac:dyDescent="0.25">
      <c r="A4095">
        <v>35.369999999999997</v>
      </c>
      <c r="B4095">
        <v>1.7431000000000001</v>
      </c>
      <c r="C4095">
        <v>8.6556999999999995</v>
      </c>
      <c r="D4095">
        <v>1.4968999999999999</v>
      </c>
      <c r="E4095" s="1">
        <f>FAOD5[[#This Row],[Time (s)]]-$F$3</f>
        <v>13.459999999999997</v>
      </c>
    </row>
    <row r="4096" spans="1:5" x14ac:dyDescent="0.25">
      <c r="A4096">
        <v>35.369999999999997</v>
      </c>
      <c r="B4096">
        <v>1.7474000000000001</v>
      </c>
      <c r="C4096">
        <v>8.6563999999999997</v>
      </c>
      <c r="D4096">
        <v>1.4977</v>
      </c>
      <c r="E4096" s="1">
        <f>FAOD5[[#This Row],[Time (s)]]-$F$3</f>
        <v>13.459999999999997</v>
      </c>
    </row>
    <row r="4097" spans="1:5" x14ac:dyDescent="0.25">
      <c r="A4097">
        <v>35.380000000000003</v>
      </c>
      <c r="B4097">
        <v>1.7516</v>
      </c>
      <c r="C4097">
        <v>8.6571999999999996</v>
      </c>
      <c r="D4097">
        <v>1.4984999999999999</v>
      </c>
      <c r="E4097" s="1">
        <f>FAOD5[[#This Row],[Time (s)]]-$F$3</f>
        <v>13.470000000000002</v>
      </c>
    </row>
    <row r="4098" spans="1:5" x14ac:dyDescent="0.25">
      <c r="A4098">
        <v>35.380000000000003</v>
      </c>
      <c r="B4098">
        <v>1.7558</v>
      </c>
      <c r="C4098">
        <v>8.6579999999999995</v>
      </c>
      <c r="D4098">
        <v>1.4993000000000001</v>
      </c>
      <c r="E4098" s="1">
        <f>FAOD5[[#This Row],[Time (s)]]-$F$3</f>
        <v>13.470000000000002</v>
      </c>
    </row>
    <row r="4099" spans="1:5" x14ac:dyDescent="0.25">
      <c r="A4099">
        <v>35.380000000000003</v>
      </c>
      <c r="B4099">
        <v>1.7601</v>
      </c>
      <c r="C4099">
        <v>8.6587999999999994</v>
      </c>
      <c r="D4099">
        <v>1.5001</v>
      </c>
      <c r="E4099" s="1">
        <f>FAOD5[[#This Row],[Time (s)]]-$F$3</f>
        <v>13.470000000000002</v>
      </c>
    </row>
    <row r="4100" spans="1:5" x14ac:dyDescent="0.25">
      <c r="A4100">
        <v>35.39</v>
      </c>
      <c r="B4100">
        <v>1.7643</v>
      </c>
      <c r="C4100">
        <v>8.6595999999999993</v>
      </c>
      <c r="D4100">
        <v>1.5008999999999999</v>
      </c>
      <c r="E4100" s="1">
        <f>FAOD5[[#This Row],[Time (s)]]-$F$3</f>
        <v>13.48</v>
      </c>
    </row>
    <row r="4101" spans="1:5" x14ac:dyDescent="0.25">
      <c r="A4101">
        <v>35.39</v>
      </c>
      <c r="B4101">
        <v>1.7685</v>
      </c>
      <c r="C4101">
        <v>8.6603999999999992</v>
      </c>
      <c r="D4101">
        <v>1.5016</v>
      </c>
      <c r="E4101" s="1">
        <f>FAOD5[[#This Row],[Time (s)]]-$F$3</f>
        <v>13.48</v>
      </c>
    </row>
    <row r="4102" spans="1:5" x14ac:dyDescent="0.25">
      <c r="A4102">
        <v>35.39</v>
      </c>
      <c r="B4102">
        <v>1.7727999999999999</v>
      </c>
      <c r="C4102">
        <v>8.6611999999999991</v>
      </c>
      <c r="D4102">
        <v>1.5024</v>
      </c>
      <c r="E4102" s="1">
        <f>FAOD5[[#This Row],[Time (s)]]-$F$3</f>
        <v>13.48</v>
      </c>
    </row>
    <row r="4103" spans="1:5" x14ac:dyDescent="0.25">
      <c r="A4103">
        <v>35.4</v>
      </c>
      <c r="B4103">
        <v>1.7769999999999999</v>
      </c>
      <c r="C4103">
        <v>8.6620000000000008</v>
      </c>
      <c r="D4103">
        <v>1.5032000000000001</v>
      </c>
      <c r="E4103" s="1">
        <f>FAOD5[[#This Row],[Time (s)]]-$F$3</f>
        <v>13.489999999999998</v>
      </c>
    </row>
    <row r="4104" spans="1:5" x14ac:dyDescent="0.25">
      <c r="A4104">
        <v>35.4</v>
      </c>
      <c r="B4104">
        <v>1.7811999999999999</v>
      </c>
      <c r="C4104">
        <v>8.6628000000000007</v>
      </c>
      <c r="D4104">
        <v>1.504</v>
      </c>
      <c r="E4104" s="1">
        <f>FAOD5[[#This Row],[Time (s)]]-$F$3</f>
        <v>13.489999999999998</v>
      </c>
    </row>
    <row r="4105" spans="1:5" x14ac:dyDescent="0.25">
      <c r="A4105">
        <v>35.4</v>
      </c>
      <c r="B4105">
        <v>1.7855000000000001</v>
      </c>
      <c r="C4105">
        <v>8.6635000000000009</v>
      </c>
      <c r="D4105">
        <v>1.5047999999999999</v>
      </c>
      <c r="E4105" s="1">
        <f>FAOD5[[#This Row],[Time (s)]]-$F$3</f>
        <v>13.489999999999998</v>
      </c>
    </row>
    <row r="4106" spans="1:5" x14ac:dyDescent="0.25">
      <c r="A4106">
        <v>35.409999999999997</v>
      </c>
      <c r="B4106">
        <v>1.7897000000000001</v>
      </c>
      <c r="C4106">
        <v>8.6643000000000008</v>
      </c>
      <c r="D4106">
        <v>1.5056</v>
      </c>
      <c r="E4106" s="1">
        <f>FAOD5[[#This Row],[Time (s)]]-$F$3</f>
        <v>13.499999999999996</v>
      </c>
    </row>
    <row r="4107" spans="1:5" x14ac:dyDescent="0.25">
      <c r="A4107">
        <v>35.409999999999997</v>
      </c>
      <c r="B4107">
        <v>1.7939000000000001</v>
      </c>
      <c r="C4107">
        <v>8.6651000000000007</v>
      </c>
      <c r="D4107">
        <v>1.5064</v>
      </c>
      <c r="E4107" s="1">
        <f>FAOD5[[#This Row],[Time (s)]]-$F$3</f>
        <v>13.499999999999996</v>
      </c>
    </row>
    <row r="4108" spans="1:5" x14ac:dyDescent="0.25">
      <c r="A4108">
        <v>35.409999999999997</v>
      </c>
      <c r="B4108">
        <v>1.7982</v>
      </c>
      <c r="C4108">
        <v>8.6659000000000006</v>
      </c>
      <c r="D4108">
        <v>1.5072000000000001</v>
      </c>
      <c r="E4108" s="1">
        <f>FAOD5[[#This Row],[Time (s)]]-$F$3</f>
        <v>13.499999999999996</v>
      </c>
    </row>
    <row r="4109" spans="1:5" x14ac:dyDescent="0.25">
      <c r="A4109">
        <v>35.42</v>
      </c>
      <c r="B4109">
        <v>1.8024</v>
      </c>
      <c r="C4109">
        <v>8.6667000000000005</v>
      </c>
      <c r="D4109">
        <v>1.5079</v>
      </c>
      <c r="E4109" s="1">
        <f>FAOD5[[#This Row],[Time (s)]]-$F$3</f>
        <v>13.510000000000002</v>
      </c>
    </row>
    <row r="4110" spans="1:5" x14ac:dyDescent="0.25">
      <c r="A4110">
        <v>35.42</v>
      </c>
      <c r="B4110">
        <v>1.8066</v>
      </c>
      <c r="C4110">
        <v>8.6675000000000004</v>
      </c>
      <c r="D4110">
        <v>1.5086999999999999</v>
      </c>
      <c r="E4110" s="1">
        <f>FAOD5[[#This Row],[Time (s)]]-$F$3</f>
        <v>13.510000000000002</v>
      </c>
    </row>
    <row r="4111" spans="1:5" x14ac:dyDescent="0.25">
      <c r="A4111">
        <v>35.42</v>
      </c>
      <c r="B4111">
        <v>1.8109</v>
      </c>
      <c r="C4111">
        <v>8.6683000000000003</v>
      </c>
      <c r="D4111">
        <v>1.5095000000000001</v>
      </c>
      <c r="E4111" s="1">
        <f>FAOD5[[#This Row],[Time (s)]]-$F$3</f>
        <v>13.510000000000002</v>
      </c>
    </row>
    <row r="4112" spans="1:5" x14ac:dyDescent="0.25">
      <c r="A4112">
        <v>35.43</v>
      </c>
      <c r="B4112">
        <v>1.8150999999999999</v>
      </c>
      <c r="C4112">
        <v>8.6691000000000003</v>
      </c>
      <c r="D4112">
        <v>1.5103</v>
      </c>
      <c r="E4112" s="1">
        <f>FAOD5[[#This Row],[Time (s)]]-$F$3</f>
        <v>13.52</v>
      </c>
    </row>
    <row r="4113" spans="1:5" x14ac:dyDescent="0.25">
      <c r="A4113">
        <v>35.43</v>
      </c>
      <c r="B4113">
        <v>1.8193999999999999</v>
      </c>
      <c r="C4113">
        <v>8.6699000000000002</v>
      </c>
      <c r="D4113">
        <v>1.5111000000000001</v>
      </c>
      <c r="E4113" s="1">
        <f>FAOD5[[#This Row],[Time (s)]]-$F$3</f>
        <v>13.52</v>
      </c>
    </row>
    <row r="4114" spans="1:5" x14ac:dyDescent="0.25">
      <c r="A4114">
        <v>35.43</v>
      </c>
      <c r="B4114">
        <v>1.8236000000000001</v>
      </c>
      <c r="C4114">
        <v>8.6706000000000003</v>
      </c>
      <c r="D4114">
        <v>1.5119</v>
      </c>
      <c r="E4114" s="1">
        <f>FAOD5[[#This Row],[Time (s)]]-$F$3</f>
        <v>13.52</v>
      </c>
    </row>
    <row r="4115" spans="1:5" x14ac:dyDescent="0.25">
      <c r="A4115">
        <v>35.44</v>
      </c>
      <c r="B4115">
        <v>1.8278000000000001</v>
      </c>
      <c r="C4115">
        <v>8.6714000000000002</v>
      </c>
      <c r="D4115">
        <v>1.5126999999999999</v>
      </c>
      <c r="E4115" s="1">
        <f>FAOD5[[#This Row],[Time (s)]]-$F$3</f>
        <v>13.529999999999998</v>
      </c>
    </row>
    <row r="4116" spans="1:5" x14ac:dyDescent="0.25">
      <c r="A4116">
        <v>35.44</v>
      </c>
      <c r="B4116">
        <v>1.8321000000000001</v>
      </c>
      <c r="C4116">
        <v>8.6722000000000001</v>
      </c>
      <c r="D4116">
        <v>1.5135000000000001</v>
      </c>
      <c r="E4116" s="1">
        <f>FAOD5[[#This Row],[Time (s)]]-$F$3</f>
        <v>13.529999999999998</v>
      </c>
    </row>
    <row r="4117" spans="1:5" x14ac:dyDescent="0.25">
      <c r="A4117">
        <v>35.44</v>
      </c>
      <c r="B4117">
        <v>1.8363</v>
      </c>
      <c r="C4117">
        <v>8.673</v>
      </c>
      <c r="D4117">
        <v>1.5143</v>
      </c>
      <c r="E4117" s="1">
        <f>FAOD5[[#This Row],[Time (s)]]-$F$3</f>
        <v>13.529999999999998</v>
      </c>
    </row>
    <row r="4118" spans="1:5" x14ac:dyDescent="0.25">
      <c r="A4118">
        <v>35.450000000000003</v>
      </c>
      <c r="B4118">
        <v>1.8405</v>
      </c>
      <c r="C4118">
        <v>8.6738</v>
      </c>
      <c r="D4118">
        <v>1.5149999999999999</v>
      </c>
      <c r="E4118" s="1">
        <f>FAOD5[[#This Row],[Time (s)]]-$F$3</f>
        <v>13.540000000000003</v>
      </c>
    </row>
    <row r="4119" spans="1:5" x14ac:dyDescent="0.25">
      <c r="A4119">
        <v>35.450000000000003</v>
      </c>
      <c r="B4119">
        <v>1.8448</v>
      </c>
      <c r="C4119">
        <v>8.6745999999999999</v>
      </c>
      <c r="D4119">
        <v>1.5158</v>
      </c>
      <c r="E4119" s="1">
        <f>FAOD5[[#This Row],[Time (s)]]-$F$3</f>
        <v>13.540000000000003</v>
      </c>
    </row>
    <row r="4120" spans="1:5" x14ac:dyDescent="0.25">
      <c r="A4120">
        <v>35.450000000000003</v>
      </c>
      <c r="B4120">
        <v>1.849</v>
      </c>
      <c r="C4120">
        <v>8.6753999999999998</v>
      </c>
      <c r="D4120">
        <v>1.5165999999999999</v>
      </c>
      <c r="E4120" s="1">
        <f>FAOD5[[#This Row],[Time (s)]]-$F$3</f>
        <v>13.540000000000003</v>
      </c>
    </row>
    <row r="4121" spans="1:5" x14ac:dyDescent="0.25">
      <c r="A4121">
        <v>35.46</v>
      </c>
      <c r="B4121">
        <v>1.8532</v>
      </c>
      <c r="C4121">
        <v>8.6761999999999997</v>
      </c>
      <c r="D4121">
        <v>1.5174000000000001</v>
      </c>
      <c r="E4121" s="1">
        <f>FAOD5[[#This Row],[Time (s)]]-$F$3</f>
        <v>13.55</v>
      </c>
    </row>
    <row r="4122" spans="1:5" x14ac:dyDescent="0.25">
      <c r="A4122">
        <v>35.46</v>
      </c>
      <c r="B4122">
        <v>1.8574999999999999</v>
      </c>
      <c r="C4122">
        <v>8.6768999999999998</v>
      </c>
      <c r="D4122">
        <v>1.5182</v>
      </c>
      <c r="E4122" s="1">
        <f>FAOD5[[#This Row],[Time (s)]]-$F$3</f>
        <v>13.55</v>
      </c>
    </row>
    <row r="4123" spans="1:5" x14ac:dyDescent="0.25">
      <c r="A4123">
        <v>35.46</v>
      </c>
      <c r="B4123">
        <v>1.8616999999999999</v>
      </c>
      <c r="C4123">
        <v>8.6776999999999997</v>
      </c>
      <c r="D4123">
        <v>1.5189999999999999</v>
      </c>
      <c r="E4123" s="1">
        <f>FAOD5[[#This Row],[Time (s)]]-$F$3</f>
        <v>13.55</v>
      </c>
    </row>
    <row r="4124" spans="1:5" x14ac:dyDescent="0.25">
      <c r="A4124">
        <v>35.47</v>
      </c>
      <c r="B4124">
        <v>1.8658999999999999</v>
      </c>
      <c r="C4124">
        <v>8.6784999999999997</v>
      </c>
      <c r="D4124">
        <v>1.5198</v>
      </c>
      <c r="E4124" s="1">
        <f>FAOD5[[#This Row],[Time (s)]]-$F$3</f>
        <v>13.559999999999999</v>
      </c>
    </row>
    <row r="4125" spans="1:5" x14ac:dyDescent="0.25">
      <c r="A4125">
        <v>35.47</v>
      </c>
      <c r="B4125">
        <v>1.8702000000000001</v>
      </c>
      <c r="C4125">
        <v>8.6792999999999996</v>
      </c>
      <c r="D4125">
        <v>1.5206</v>
      </c>
      <c r="E4125" s="1">
        <f>FAOD5[[#This Row],[Time (s)]]-$F$3</f>
        <v>13.559999999999999</v>
      </c>
    </row>
    <row r="4126" spans="1:5" x14ac:dyDescent="0.25">
      <c r="A4126">
        <v>35.47</v>
      </c>
      <c r="B4126">
        <v>1.8744000000000001</v>
      </c>
      <c r="C4126">
        <v>8.6800999999999995</v>
      </c>
      <c r="D4126">
        <v>1.5214000000000001</v>
      </c>
      <c r="E4126" s="1">
        <f>FAOD5[[#This Row],[Time (s)]]-$F$3</f>
        <v>13.559999999999999</v>
      </c>
    </row>
    <row r="4127" spans="1:5" x14ac:dyDescent="0.25">
      <c r="A4127">
        <v>35.479999999999997</v>
      </c>
      <c r="B4127">
        <v>1.8786</v>
      </c>
      <c r="C4127">
        <v>8.6808999999999994</v>
      </c>
      <c r="D4127">
        <v>1.5221</v>
      </c>
      <c r="E4127" s="1">
        <f>FAOD5[[#This Row],[Time (s)]]-$F$3</f>
        <v>13.569999999999997</v>
      </c>
    </row>
    <row r="4128" spans="1:5" x14ac:dyDescent="0.25">
      <c r="A4128">
        <v>35.479999999999997</v>
      </c>
      <c r="B4128">
        <v>1.8829</v>
      </c>
      <c r="C4128">
        <v>8.6816999999999993</v>
      </c>
      <c r="D4128">
        <v>1.5228999999999999</v>
      </c>
      <c r="E4128" s="1">
        <f>FAOD5[[#This Row],[Time (s)]]-$F$3</f>
        <v>13.569999999999997</v>
      </c>
    </row>
    <row r="4129" spans="1:5" x14ac:dyDescent="0.25">
      <c r="A4129">
        <v>35.479999999999997</v>
      </c>
      <c r="B4129">
        <v>1.8871</v>
      </c>
      <c r="C4129">
        <v>8.6824999999999992</v>
      </c>
      <c r="D4129">
        <v>1.5237000000000001</v>
      </c>
      <c r="E4129" s="1">
        <f>FAOD5[[#This Row],[Time (s)]]-$F$3</f>
        <v>13.569999999999997</v>
      </c>
    </row>
    <row r="4130" spans="1:5" x14ac:dyDescent="0.25">
      <c r="A4130">
        <v>35.49</v>
      </c>
      <c r="B4130">
        <v>1.8913</v>
      </c>
      <c r="C4130">
        <v>8.6832999999999991</v>
      </c>
      <c r="D4130">
        <v>1.5245</v>
      </c>
      <c r="E4130" s="1">
        <f>FAOD5[[#This Row],[Time (s)]]-$F$3</f>
        <v>13.580000000000002</v>
      </c>
    </row>
    <row r="4131" spans="1:5" x14ac:dyDescent="0.25">
      <c r="A4131">
        <v>35.49</v>
      </c>
      <c r="B4131">
        <v>1.8956</v>
      </c>
      <c r="C4131">
        <v>8.6839999999999993</v>
      </c>
      <c r="D4131">
        <v>1.5253000000000001</v>
      </c>
      <c r="E4131" s="1">
        <f>FAOD5[[#This Row],[Time (s)]]-$F$3</f>
        <v>13.580000000000002</v>
      </c>
    </row>
    <row r="4132" spans="1:5" x14ac:dyDescent="0.25">
      <c r="A4132">
        <v>35.49</v>
      </c>
      <c r="B4132">
        <v>1.8997999999999999</v>
      </c>
      <c r="C4132">
        <v>8.6847999999999992</v>
      </c>
      <c r="D4132">
        <v>1.5261</v>
      </c>
      <c r="E4132" s="1">
        <f>FAOD5[[#This Row],[Time (s)]]-$F$3</f>
        <v>13.580000000000002</v>
      </c>
    </row>
    <row r="4133" spans="1:5" x14ac:dyDescent="0.25">
      <c r="A4133">
        <v>35.5</v>
      </c>
      <c r="B4133">
        <v>1.9039999999999999</v>
      </c>
      <c r="C4133">
        <v>8.6856000000000009</v>
      </c>
      <c r="D4133">
        <v>1.5268999999999999</v>
      </c>
      <c r="E4133" s="1">
        <f>FAOD5[[#This Row],[Time (s)]]-$F$3</f>
        <v>13.59</v>
      </c>
    </row>
    <row r="4134" spans="1:5" x14ac:dyDescent="0.25">
      <c r="A4134">
        <v>35.5</v>
      </c>
      <c r="B4134">
        <v>1.9083000000000001</v>
      </c>
      <c r="C4134">
        <v>8.6864000000000008</v>
      </c>
      <c r="D4134">
        <v>1.5277000000000001</v>
      </c>
      <c r="E4134" s="1">
        <f>FAOD5[[#This Row],[Time (s)]]-$F$3</f>
        <v>13.59</v>
      </c>
    </row>
    <row r="4135" spans="1:5" x14ac:dyDescent="0.25">
      <c r="A4135">
        <v>35.5</v>
      </c>
      <c r="B4135">
        <v>1.9125000000000001</v>
      </c>
      <c r="C4135">
        <v>8.6872000000000007</v>
      </c>
      <c r="D4135">
        <v>1.5285</v>
      </c>
      <c r="E4135" s="1">
        <f>FAOD5[[#This Row],[Time (s)]]-$F$3</f>
        <v>13.59</v>
      </c>
    </row>
    <row r="4136" spans="1:5" x14ac:dyDescent="0.25">
      <c r="A4136">
        <v>35.5</v>
      </c>
      <c r="B4136">
        <v>1.9167000000000001</v>
      </c>
      <c r="C4136">
        <v>8.6880000000000006</v>
      </c>
      <c r="D4136">
        <v>1.5291999999999999</v>
      </c>
      <c r="E4136" s="1">
        <f>FAOD5[[#This Row],[Time (s)]]-$F$3</f>
        <v>13.59</v>
      </c>
    </row>
    <row r="4137" spans="1:5" x14ac:dyDescent="0.25">
      <c r="A4137">
        <v>35.51</v>
      </c>
      <c r="B4137">
        <v>1.921</v>
      </c>
      <c r="C4137">
        <v>8.6888000000000005</v>
      </c>
      <c r="D4137">
        <v>1.53</v>
      </c>
      <c r="E4137" s="1">
        <f>FAOD5[[#This Row],[Time (s)]]-$F$3</f>
        <v>13.599999999999998</v>
      </c>
    </row>
    <row r="4138" spans="1:5" x14ac:dyDescent="0.25">
      <c r="A4138">
        <v>35.51</v>
      </c>
      <c r="B4138">
        <v>1.9252</v>
      </c>
      <c r="C4138">
        <v>8.6896000000000004</v>
      </c>
      <c r="D4138">
        <v>1.5307999999999999</v>
      </c>
      <c r="E4138" s="1">
        <f>FAOD5[[#This Row],[Time (s)]]-$F$3</f>
        <v>13.599999999999998</v>
      </c>
    </row>
    <row r="4139" spans="1:5" x14ac:dyDescent="0.25">
      <c r="A4139">
        <v>35.51</v>
      </c>
      <c r="B4139">
        <v>1.9294</v>
      </c>
      <c r="C4139">
        <v>8.6904000000000003</v>
      </c>
      <c r="D4139">
        <v>1.5316000000000001</v>
      </c>
      <c r="E4139" s="1">
        <f>FAOD5[[#This Row],[Time (s)]]-$F$3</f>
        <v>13.599999999999998</v>
      </c>
    </row>
    <row r="4140" spans="1:5" x14ac:dyDescent="0.25">
      <c r="A4140">
        <v>35.520000000000003</v>
      </c>
      <c r="B4140">
        <v>1.9349000000000001</v>
      </c>
      <c r="C4140">
        <v>8.6911000000000005</v>
      </c>
      <c r="D4140">
        <v>1.5324</v>
      </c>
      <c r="E4140" s="1">
        <f>FAOD5[[#This Row],[Time (s)]]-$F$3</f>
        <v>13.610000000000003</v>
      </c>
    </row>
    <row r="4141" spans="1:5" x14ac:dyDescent="0.25">
      <c r="A4141">
        <v>35.520000000000003</v>
      </c>
      <c r="B4141">
        <v>1.9419</v>
      </c>
      <c r="C4141">
        <v>8.6919000000000004</v>
      </c>
      <c r="D4141">
        <v>1.5331999999999999</v>
      </c>
      <c r="E4141" s="1">
        <f>FAOD5[[#This Row],[Time (s)]]-$F$3</f>
        <v>13.610000000000003</v>
      </c>
    </row>
    <row r="4142" spans="1:5" x14ac:dyDescent="0.25">
      <c r="A4142">
        <v>35.520000000000003</v>
      </c>
      <c r="B4142">
        <v>1.9488000000000001</v>
      </c>
      <c r="C4142">
        <v>8.6927000000000003</v>
      </c>
      <c r="D4142">
        <v>1.534</v>
      </c>
      <c r="E4142" s="1">
        <f>FAOD5[[#This Row],[Time (s)]]-$F$3</f>
        <v>13.610000000000003</v>
      </c>
    </row>
    <row r="4143" spans="1:5" x14ac:dyDescent="0.25">
      <c r="A4143">
        <v>35.53</v>
      </c>
      <c r="B4143">
        <v>1.9557</v>
      </c>
      <c r="C4143">
        <v>8.6935000000000002</v>
      </c>
      <c r="D4143">
        <v>1.5347999999999999</v>
      </c>
      <c r="E4143" s="1">
        <f>FAOD5[[#This Row],[Time (s)]]-$F$3</f>
        <v>13.620000000000001</v>
      </c>
    </row>
    <row r="4144" spans="1:5" x14ac:dyDescent="0.25">
      <c r="A4144">
        <v>35.53</v>
      </c>
      <c r="B4144">
        <v>1.9625999999999999</v>
      </c>
      <c r="C4144">
        <v>8.6943000000000001</v>
      </c>
      <c r="D4144">
        <v>1.5356000000000001</v>
      </c>
      <c r="E4144" s="1">
        <f>FAOD5[[#This Row],[Time (s)]]-$F$3</f>
        <v>13.620000000000001</v>
      </c>
    </row>
    <row r="4145" spans="1:5" x14ac:dyDescent="0.25">
      <c r="A4145">
        <v>35.53</v>
      </c>
      <c r="B4145">
        <v>1.9695</v>
      </c>
      <c r="C4145">
        <v>8.6951000000000001</v>
      </c>
      <c r="D4145">
        <v>1.5364</v>
      </c>
      <c r="E4145" s="1">
        <f>FAOD5[[#This Row],[Time (s)]]-$F$3</f>
        <v>13.620000000000001</v>
      </c>
    </row>
    <row r="4146" spans="1:5" x14ac:dyDescent="0.25">
      <c r="A4146">
        <v>35.54</v>
      </c>
      <c r="B4146">
        <v>1.9763999999999999</v>
      </c>
      <c r="C4146">
        <v>8.6959999999999997</v>
      </c>
      <c r="D4146">
        <v>1.5371999999999999</v>
      </c>
      <c r="E4146" s="1">
        <f>FAOD5[[#This Row],[Time (s)]]-$F$3</f>
        <v>13.629999999999999</v>
      </c>
    </row>
    <row r="4147" spans="1:5" x14ac:dyDescent="0.25">
      <c r="A4147">
        <v>35.54</v>
      </c>
      <c r="B4147">
        <v>1.9833000000000001</v>
      </c>
      <c r="C4147">
        <v>8.6967999999999996</v>
      </c>
      <c r="D4147">
        <v>1.538</v>
      </c>
      <c r="E4147" s="1">
        <f>FAOD5[[#This Row],[Time (s)]]-$F$3</f>
        <v>13.629999999999999</v>
      </c>
    </row>
    <row r="4148" spans="1:5" x14ac:dyDescent="0.25">
      <c r="A4148">
        <v>35.54</v>
      </c>
      <c r="B4148">
        <v>1.9903</v>
      </c>
      <c r="C4148">
        <v>8.6975999999999996</v>
      </c>
      <c r="D4148">
        <v>1.5387999999999999</v>
      </c>
      <c r="E4148" s="1">
        <f>FAOD5[[#This Row],[Time (s)]]-$F$3</f>
        <v>13.629999999999999</v>
      </c>
    </row>
    <row r="4149" spans="1:5" x14ac:dyDescent="0.25">
      <c r="A4149">
        <v>35.549999999999997</v>
      </c>
      <c r="B4149">
        <v>1.9972000000000001</v>
      </c>
      <c r="C4149">
        <v>8.6983999999999995</v>
      </c>
      <c r="D4149">
        <v>1.5396000000000001</v>
      </c>
      <c r="E4149" s="1">
        <f>FAOD5[[#This Row],[Time (s)]]-$F$3</f>
        <v>13.639999999999997</v>
      </c>
    </row>
    <row r="4150" spans="1:5" x14ac:dyDescent="0.25">
      <c r="A4150">
        <v>35.549999999999997</v>
      </c>
      <c r="B4150">
        <v>2.0041000000000002</v>
      </c>
      <c r="C4150">
        <v>8.6991999999999994</v>
      </c>
      <c r="D4150">
        <v>1.5404</v>
      </c>
      <c r="E4150" s="1">
        <f>FAOD5[[#This Row],[Time (s)]]-$F$3</f>
        <v>13.639999999999997</v>
      </c>
    </row>
    <row r="4151" spans="1:5" x14ac:dyDescent="0.25">
      <c r="A4151">
        <v>35.549999999999997</v>
      </c>
      <c r="B4151">
        <v>2.0110000000000001</v>
      </c>
      <c r="C4151">
        <v>8.6999999999999993</v>
      </c>
      <c r="D4151">
        <v>1.5411999999999999</v>
      </c>
      <c r="E4151" s="1">
        <f>FAOD5[[#This Row],[Time (s)]]-$F$3</f>
        <v>13.639999999999997</v>
      </c>
    </row>
    <row r="4152" spans="1:5" x14ac:dyDescent="0.25">
      <c r="A4152">
        <v>35.56</v>
      </c>
      <c r="B4152">
        <v>2.0179</v>
      </c>
      <c r="C4152">
        <v>8.7007999999999992</v>
      </c>
      <c r="D4152">
        <v>1.542</v>
      </c>
      <c r="E4152" s="1">
        <f>FAOD5[[#This Row],[Time (s)]]-$F$3</f>
        <v>13.650000000000002</v>
      </c>
    </row>
    <row r="4153" spans="1:5" x14ac:dyDescent="0.25">
      <c r="A4153">
        <v>35.56</v>
      </c>
      <c r="B4153">
        <v>2.0247999999999999</v>
      </c>
      <c r="C4153">
        <v>8.7015999999999991</v>
      </c>
      <c r="D4153">
        <v>1.5427999999999999</v>
      </c>
      <c r="E4153" s="1">
        <f>FAOD5[[#This Row],[Time (s)]]-$F$3</f>
        <v>13.650000000000002</v>
      </c>
    </row>
    <row r="4154" spans="1:5" x14ac:dyDescent="0.25">
      <c r="A4154">
        <v>35.56</v>
      </c>
      <c r="B4154">
        <v>2.0318000000000001</v>
      </c>
      <c r="C4154">
        <v>8.7024000000000008</v>
      </c>
      <c r="D4154">
        <v>1.5436000000000001</v>
      </c>
      <c r="E4154" s="1">
        <f>FAOD5[[#This Row],[Time (s)]]-$F$3</f>
        <v>13.650000000000002</v>
      </c>
    </row>
    <row r="4155" spans="1:5" x14ac:dyDescent="0.25">
      <c r="A4155">
        <v>35.57</v>
      </c>
      <c r="B4155">
        <v>2.0387</v>
      </c>
      <c r="C4155">
        <v>8.7032000000000007</v>
      </c>
      <c r="D4155">
        <v>1.5444</v>
      </c>
      <c r="E4155" s="1">
        <f>FAOD5[[#This Row],[Time (s)]]-$F$3</f>
        <v>13.66</v>
      </c>
    </row>
    <row r="4156" spans="1:5" x14ac:dyDescent="0.25">
      <c r="A4156">
        <v>35.57</v>
      </c>
      <c r="B4156">
        <v>2.0455999999999999</v>
      </c>
      <c r="C4156">
        <v>8.7040000000000006</v>
      </c>
      <c r="D4156">
        <v>1.5451999999999999</v>
      </c>
      <c r="E4156" s="1">
        <f>FAOD5[[#This Row],[Time (s)]]-$F$3</f>
        <v>13.66</v>
      </c>
    </row>
    <row r="4157" spans="1:5" x14ac:dyDescent="0.25">
      <c r="A4157">
        <v>35.57</v>
      </c>
      <c r="B4157">
        <v>2.0525000000000002</v>
      </c>
      <c r="C4157">
        <v>8.7048000000000005</v>
      </c>
      <c r="D4157">
        <v>1.5461</v>
      </c>
      <c r="E4157" s="1">
        <f>FAOD5[[#This Row],[Time (s)]]-$F$3</f>
        <v>13.66</v>
      </c>
    </row>
    <row r="4158" spans="1:5" x14ac:dyDescent="0.25">
      <c r="A4158">
        <v>35.58</v>
      </c>
      <c r="B4158">
        <v>2.0594000000000001</v>
      </c>
      <c r="C4158">
        <v>8.7056000000000004</v>
      </c>
      <c r="D4158">
        <v>1.5468999999999999</v>
      </c>
      <c r="E4158" s="1">
        <f>FAOD5[[#This Row],[Time (s)]]-$F$3</f>
        <v>13.669999999999998</v>
      </c>
    </row>
    <row r="4159" spans="1:5" x14ac:dyDescent="0.25">
      <c r="A4159">
        <v>35.58</v>
      </c>
      <c r="B4159">
        <v>2.0663</v>
      </c>
      <c r="C4159">
        <v>8.7064000000000004</v>
      </c>
      <c r="D4159">
        <v>1.5477000000000001</v>
      </c>
      <c r="E4159" s="1">
        <f>FAOD5[[#This Row],[Time (s)]]-$F$3</f>
        <v>13.669999999999998</v>
      </c>
    </row>
    <row r="4160" spans="1:5" x14ac:dyDescent="0.25">
      <c r="A4160">
        <v>35.58</v>
      </c>
      <c r="B4160">
        <v>2.0733000000000001</v>
      </c>
      <c r="C4160">
        <v>8.7072000000000003</v>
      </c>
      <c r="D4160">
        <v>1.5485</v>
      </c>
      <c r="E4160" s="1">
        <f>FAOD5[[#This Row],[Time (s)]]-$F$3</f>
        <v>13.669999999999998</v>
      </c>
    </row>
    <row r="4161" spans="1:5" x14ac:dyDescent="0.25">
      <c r="A4161">
        <v>35.590000000000003</v>
      </c>
      <c r="B4161">
        <v>2.0802</v>
      </c>
      <c r="C4161">
        <v>8.7080000000000002</v>
      </c>
      <c r="D4161">
        <v>1.5492999999999999</v>
      </c>
      <c r="E4161" s="1">
        <f>FAOD5[[#This Row],[Time (s)]]-$F$3</f>
        <v>13.680000000000003</v>
      </c>
    </row>
    <row r="4162" spans="1:5" x14ac:dyDescent="0.25">
      <c r="A4162">
        <v>35.590000000000003</v>
      </c>
      <c r="B4162">
        <v>2.0871</v>
      </c>
      <c r="C4162">
        <v>8.7088000000000001</v>
      </c>
      <c r="D4162">
        <v>1.5501</v>
      </c>
      <c r="E4162" s="1">
        <f>FAOD5[[#This Row],[Time (s)]]-$F$3</f>
        <v>13.680000000000003</v>
      </c>
    </row>
    <row r="4163" spans="1:5" x14ac:dyDescent="0.25">
      <c r="A4163">
        <v>35.590000000000003</v>
      </c>
      <c r="B4163">
        <v>2.0939999999999999</v>
      </c>
      <c r="C4163">
        <v>8.7096</v>
      </c>
      <c r="D4163">
        <v>1.5508999999999999</v>
      </c>
      <c r="E4163" s="1">
        <f>FAOD5[[#This Row],[Time (s)]]-$F$3</f>
        <v>13.680000000000003</v>
      </c>
    </row>
    <row r="4164" spans="1:5" x14ac:dyDescent="0.25">
      <c r="A4164">
        <v>35.6</v>
      </c>
      <c r="B4164">
        <v>2.1009000000000002</v>
      </c>
      <c r="C4164">
        <v>8.7103999999999999</v>
      </c>
      <c r="D4164">
        <v>1.5517000000000001</v>
      </c>
      <c r="E4164" s="1">
        <f>FAOD5[[#This Row],[Time (s)]]-$F$3</f>
        <v>13.690000000000001</v>
      </c>
    </row>
    <row r="4165" spans="1:5" x14ac:dyDescent="0.25">
      <c r="A4165">
        <v>35.6</v>
      </c>
      <c r="B4165">
        <v>2.1078000000000001</v>
      </c>
      <c r="C4165">
        <v>8.7111999999999998</v>
      </c>
      <c r="D4165">
        <v>1.5525</v>
      </c>
      <c r="E4165" s="1">
        <f>FAOD5[[#This Row],[Time (s)]]-$F$3</f>
        <v>13.690000000000001</v>
      </c>
    </row>
    <row r="4166" spans="1:5" x14ac:dyDescent="0.25">
      <c r="A4166">
        <v>35.6</v>
      </c>
      <c r="B4166">
        <v>2.1147</v>
      </c>
      <c r="C4166">
        <v>8.7119999999999997</v>
      </c>
      <c r="D4166">
        <v>1.5532999999999999</v>
      </c>
      <c r="E4166" s="1">
        <f>FAOD5[[#This Row],[Time (s)]]-$F$3</f>
        <v>13.690000000000001</v>
      </c>
    </row>
    <row r="4167" spans="1:5" x14ac:dyDescent="0.25">
      <c r="A4167">
        <v>35.61</v>
      </c>
      <c r="B4167">
        <v>2.1217000000000001</v>
      </c>
      <c r="C4167">
        <v>8.7127999999999997</v>
      </c>
      <c r="D4167">
        <v>1.5541</v>
      </c>
      <c r="E4167" s="1">
        <f>FAOD5[[#This Row],[Time (s)]]-$F$3</f>
        <v>13.7</v>
      </c>
    </row>
    <row r="4168" spans="1:5" x14ac:dyDescent="0.25">
      <c r="A4168">
        <v>35.61</v>
      </c>
      <c r="B4168">
        <v>2.1286</v>
      </c>
      <c r="C4168">
        <v>8.7135999999999996</v>
      </c>
      <c r="D4168">
        <v>1.5548999999999999</v>
      </c>
      <c r="E4168" s="1">
        <f>FAOD5[[#This Row],[Time (s)]]-$F$3</f>
        <v>13.7</v>
      </c>
    </row>
    <row r="4169" spans="1:5" x14ac:dyDescent="0.25">
      <c r="A4169">
        <v>35.61</v>
      </c>
      <c r="B4169">
        <v>2.1355</v>
      </c>
      <c r="C4169">
        <v>8.7144999999999992</v>
      </c>
      <c r="D4169">
        <v>1.5557000000000001</v>
      </c>
      <c r="E4169" s="1">
        <f>FAOD5[[#This Row],[Time (s)]]-$F$3</f>
        <v>13.7</v>
      </c>
    </row>
    <row r="4170" spans="1:5" x14ac:dyDescent="0.25">
      <c r="A4170">
        <v>35.619999999999997</v>
      </c>
      <c r="B4170">
        <v>2.141</v>
      </c>
      <c r="C4170">
        <v>8.7152999999999992</v>
      </c>
      <c r="D4170">
        <v>1.5565</v>
      </c>
      <c r="E4170" s="1">
        <f>FAOD5[[#This Row],[Time (s)]]-$F$3</f>
        <v>13.709999999999997</v>
      </c>
    </row>
    <row r="4171" spans="1:5" x14ac:dyDescent="0.25">
      <c r="A4171">
        <v>35.619999999999997</v>
      </c>
      <c r="B4171">
        <v>2.1461999999999999</v>
      </c>
      <c r="C4171">
        <v>8.7161000000000008</v>
      </c>
      <c r="D4171">
        <v>1.5572999999999999</v>
      </c>
      <c r="E4171" s="1">
        <f>FAOD5[[#This Row],[Time (s)]]-$F$3</f>
        <v>13.709999999999997</v>
      </c>
    </row>
    <row r="4172" spans="1:5" x14ac:dyDescent="0.25">
      <c r="A4172">
        <v>35.619999999999997</v>
      </c>
      <c r="B4172">
        <v>2.1513</v>
      </c>
      <c r="C4172">
        <v>8.7169000000000008</v>
      </c>
      <c r="D4172">
        <v>1.5581</v>
      </c>
      <c r="E4172" s="1">
        <f>FAOD5[[#This Row],[Time (s)]]-$F$3</f>
        <v>13.709999999999997</v>
      </c>
    </row>
    <row r="4173" spans="1:5" x14ac:dyDescent="0.25">
      <c r="A4173">
        <v>35.630000000000003</v>
      </c>
      <c r="B4173">
        <v>2.1564999999999999</v>
      </c>
      <c r="C4173">
        <v>8.7177000000000007</v>
      </c>
      <c r="D4173">
        <v>1.5589</v>
      </c>
      <c r="E4173" s="1">
        <f>FAOD5[[#This Row],[Time (s)]]-$F$3</f>
        <v>13.720000000000002</v>
      </c>
    </row>
    <row r="4174" spans="1:5" x14ac:dyDescent="0.25">
      <c r="A4174">
        <v>35.630000000000003</v>
      </c>
      <c r="B4174">
        <v>2.1616</v>
      </c>
      <c r="C4174">
        <v>8.7185000000000006</v>
      </c>
      <c r="D4174">
        <v>1.5597000000000001</v>
      </c>
      <c r="E4174" s="1">
        <f>FAOD5[[#This Row],[Time (s)]]-$F$3</f>
        <v>13.720000000000002</v>
      </c>
    </row>
    <row r="4175" spans="1:5" x14ac:dyDescent="0.25">
      <c r="A4175">
        <v>35.630000000000003</v>
      </c>
      <c r="B4175">
        <v>2.1667999999999998</v>
      </c>
      <c r="C4175">
        <v>8.7193000000000005</v>
      </c>
      <c r="D4175">
        <v>1.5605</v>
      </c>
      <c r="E4175" s="1">
        <f>FAOD5[[#This Row],[Time (s)]]-$F$3</f>
        <v>13.720000000000002</v>
      </c>
    </row>
    <row r="4176" spans="1:5" x14ac:dyDescent="0.25">
      <c r="A4176">
        <v>35.64</v>
      </c>
      <c r="B4176">
        <v>2.1718999999999999</v>
      </c>
      <c r="C4176">
        <v>8.7201000000000004</v>
      </c>
      <c r="D4176">
        <v>1.5612999999999999</v>
      </c>
      <c r="E4176" s="1">
        <f>FAOD5[[#This Row],[Time (s)]]-$F$3</f>
        <v>13.73</v>
      </c>
    </row>
    <row r="4177" spans="1:5" x14ac:dyDescent="0.25">
      <c r="A4177">
        <v>35.64</v>
      </c>
      <c r="B4177">
        <v>2.1770999999999998</v>
      </c>
      <c r="C4177">
        <v>8.7209000000000003</v>
      </c>
      <c r="D4177">
        <v>1.5621</v>
      </c>
      <c r="E4177" s="1">
        <f>FAOD5[[#This Row],[Time (s)]]-$F$3</f>
        <v>13.73</v>
      </c>
    </row>
    <row r="4178" spans="1:5" x14ac:dyDescent="0.25">
      <c r="A4178">
        <v>35.64</v>
      </c>
      <c r="B4178">
        <v>2.1821999999999999</v>
      </c>
      <c r="C4178">
        <v>8.7217000000000002</v>
      </c>
      <c r="D4178">
        <v>1.5629</v>
      </c>
      <c r="E4178" s="1">
        <f>FAOD5[[#This Row],[Time (s)]]-$F$3</f>
        <v>13.73</v>
      </c>
    </row>
    <row r="4179" spans="1:5" x14ac:dyDescent="0.25">
      <c r="A4179">
        <v>35.65</v>
      </c>
      <c r="B4179">
        <v>2.1873999999999998</v>
      </c>
      <c r="C4179">
        <v>8.7225000000000001</v>
      </c>
      <c r="D4179">
        <v>1.5637000000000001</v>
      </c>
      <c r="E4179" s="1">
        <f>FAOD5[[#This Row],[Time (s)]]-$F$3</f>
        <v>13.739999999999998</v>
      </c>
    </row>
    <row r="4180" spans="1:5" x14ac:dyDescent="0.25">
      <c r="A4180">
        <v>35.65</v>
      </c>
      <c r="B4180">
        <v>2.1924999999999999</v>
      </c>
      <c r="C4180">
        <v>8.7233000000000001</v>
      </c>
      <c r="D4180">
        <v>1.5646</v>
      </c>
      <c r="E4180" s="1">
        <f>FAOD5[[#This Row],[Time (s)]]-$F$3</f>
        <v>13.739999999999998</v>
      </c>
    </row>
    <row r="4181" spans="1:5" x14ac:dyDescent="0.25">
      <c r="A4181">
        <v>35.65</v>
      </c>
      <c r="B4181">
        <v>2.1977000000000002</v>
      </c>
      <c r="C4181">
        <v>8.7241</v>
      </c>
      <c r="D4181">
        <v>1.5653999999999999</v>
      </c>
      <c r="E4181" s="1">
        <f>FAOD5[[#This Row],[Time (s)]]-$F$3</f>
        <v>13.739999999999998</v>
      </c>
    </row>
    <row r="4182" spans="1:5" x14ac:dyDescent="0.25">
      <c r="A4182">
        <v>35.659999999999997</v>
      </c>
      <c r="B4182">
        <v>2.2027999999999999</v>
      </c>
      <c r="C4182">
        <v>8.7248999999999999</v>
      </c>
      <c r="D4182">
        <v>1.5662</v>
      </c>
      <c r="E4182" s="1">
        <f>FAOD5[[#This Row],[Time (s)]]-$F$3</f>
        <v>13.749999999999996</v>
      </c>
    </row>
    <row r="4183" spans="1:5" x14ac:dyDescent="0.25">
      <c r="A4183">
        <v>35.659999999999997</v>
      </c>
      <c r="B4183">
        <v>2.2080000000000002</v>
      </c>
      <c r="C4183">
        <v>8.7256999999999998</v>
      </c>
      <c r="D4183">
        <v>1.5669999999999999</v>
      </c>
      <c r="E4183" s="1">
        <f>FAOD5[[#This Row],[Time (s)]]-$F$3</f>
        <v>13.749999999999996</v>
      </c>
    </row>
    <row r="4184" spans="1:5" x14ac:dyDescent="0.25">
      <c r="A4184">
        <v>35.659999999999997</v>
      </c>
      <c r="B4184">
        <v>2.2130999999999998</v>
      </c>
      <c r="C4184">
        <v>8.7264999999999997</v>
      </c>
      <c r="D4184">
        <v>1.5678000000000001</v>
      </c>
      <c r="E4184" s="1">
        <f>FAOD5[[#This Row],[Time (s)]]-$F$3</f>
        <v>13.749999999999996</v>
      </c>
    </row>
    <row r="4185" spans="1:5" x14ac:dyDescent="0.25">
      <c r="A4185">
        <v>35.67</v>
      </c>
      <c r="B4185">
        <v>2.2183000000000002</v>
      </c>
      <c r="C4185">
        <v>8.7272999999999996</v>
      </c>
      <c r="D4185">
        <v>1.5686</v>
      </c>
      <c r="E4185" s="1">
        <f>FAOD5[[#This Row],[Time (s)]]-$F$3</f>
        <v>13.760000000000002</v>
      </c>
    </row>
    <row r="4186" spans="1:5" x14ac:dyDescent="0.25">
      <c r="A4186">
        <v>35.67</v>
      </c>
      <c r="B4186">
        <v>2.2235</v>
      </c>
      <c r="C4186">
        <v>8.7280999999999995</v>
      </c>
      <c r="D4186">
        <v>1.5693999999999999</v>
      </c>
      <c r="E4186" s="1">
        <f>FAOD5[[#This Row],[Time (s)]]-$F$3</f>
        <v>13.760000000000002</v>
      </c>
    </row>
    <row r="4187" spans="1:5" x14ac:dyDescent="0.25">
      <c r="A4187">
        <v>35.67</v>
      </c>
      <c r="B4187">
        <v>2.2286000000000001</v>
      </c>
      <c r="C4187">
        <v>8.7288999999999994</v>
      </c>
      <c r="D4187">
        <v>1.5702</v>
      </c>
      <c r="E4187" s="1">
        <f>FAOD5[[#This Row],[Time (s)]]-$F$3</f>
        <v>13.760000000000002</v>
      </c>
    </row>
    <row r="4188" spans="1:5" x14ac:dyDescent="0.25">
      <c r="A4188">
        <v>35.68</v>
      </c>
      <c r="B4188">
        <v>2.2338</v>
      </c>
      <c r="C4188">
        <v>8.7296999999999993</v>
      </c>
      <c r="D4188">
        <v>1.571</v>
      </c>
      <c r="E4188" s="1">
        <f>FAOD5[[#This Row],[Time (s)]]-$F$3</f>
        <v>13.77</v>
      </c>
    </row>
    <row r="4189" spans="1:5" x14ac:dyDescent="0.25">
      <c r="A4189">
        <v>35.68</v>
      </c>
      <c r="B4189">
        <v>2.2389000000000001</v>
      </c>
      <c r="C4189">
        <v>8.7304999999999993</v>
      </c>
      <c r="D4189">
        <v>1.5718000000000001</v>
      </c>
      <c r="E4189" s="1">
        <f>FAOD5[[#This Row],[Time (s)]]-$F$3</f>
        <v>13.77</v>
      </c>
    </row>
    <row r="4190" spans="1:5" x14ac:dyDescent="0.25">
      <c r="A4190">
        <v>35.68</v>
      </c>
      <c r="B4190">
        <v>2.2441</v>
      </c>
      <c r="C4190">
        <v>8.7312999999999992</v>
      </c>
      <c r="D4190">
        <v>1.5726</v>
      </c>
      <c r="E4190" s="1">
        <f>FAOD5[[#This Row],[Time (s)]]-$F$3</f>
        <v>13.77</v>
      </c>
    </row>
    <row r="4191" spans="1:5" x14ac:dyDescent="0.25">
      <c r="A4191">
        <v>35.69</v>
      </c>
      <c r="B4191">
        <v>2.2492000000000001</v>
      </c>
      <c r="C4191">
        <v>8.7321000000000009</v>
      </c>
      <c r="D4191">
        <v>1.5733999999999999</v>
      </c>
      <c r="E4191" s="1">
        <f>FAOD5[[#This Row],[Time (s)]]-$F$3</f>
        <v>13.779999999999998</v>
      </c>
    </row>
    <row r="4192" spans="1:5" x14ac:dyDescent="0.25">
      <c r="A4192">
        <v>35.69</v>
      </c>
      <c r="B4192">
        <v>2.2544</v>
      </c>
      <c r="C4192">
        <v>8.7330000000000005</v>
      </c>
      <c r="D4192">
        <v>1.5742</v>
      </c>
      <c r="E4192" s="1">
        <f>FAOD5[[#This Row],[Time (s)]]-$F$3</f>
        <v>13.779999999999998</v>
      </c>
    </row>
    <row r="4193" spans="1:5" x14ac:dyDescent="0.25">
      <c r="A4193">
        <v>35.69</v>
      </c>
      <c r="B4193">
        <v>2.2595000000000001</v>
      </c>
      <c r="C4193">
        <v>8.7338000000000005</v>
      </c>
      <c r="D4193">
        <v>1.575</v>
      </c>
      <c r="E4193" s="1">
        <f>FAOD5[[#This Row],[Time (s)]]-$F$3</f>
        <v>13.779999999999998</v>
      </c>
    </row>
    <row r="4194" spans="1:5" x14ac:dyDescent="0.25">
      <c r="A4194">
        <v>35.700000000000003</v>
      </c>
      <c r="B4194">
        <v>2.2646999999999999</v>
      </c>
      <c r="C4194">
        <v>8.7346000000000004</v>
      </c>
      <c r="D4194">
        <v>1.5758000000000001</v>
      </c>
      <c r="E4194" s="1">
        <f>FAOD5[[#This Row],[Time (s)]]-$F$3</f>
        <v>13.790000000000003</v>
      </c>
    </row>
    <row r="4195" spans="1:5" x14ac:dyDescent="0.25">
      <c r="A4195">
        <v>35.700000000000003</v>
      </c>
      <c r="B4195">
        <v>2.2698</v>
      </c>
      <c r="C4195">
        <v>8.7354000000000003</v>
      </c>
      <c r="D4195">
        <v>1.5766</v>
      </c>
      <c r="E4195" s="1">
        <f>FAOD5[[#This Row],[Time (s)]]-$F$3</f>
        <v>13.790000000000003</v>
      </c>
    </row>
    <row r="4196" spans="1:5" x14ac:dyDescent="0.25">
      <c r="A4196">
        <v>35.700000000000003</v>
      </c>
      <c r="B4196">
        <v>2.2749999999999999</v>
      </c>
      <c r="C4196">
        <v>8.7362000000000002</v>
      </c>
      <c r="D4196">
        <v>1.5773999999999999</v>
      </c>
      <c r="E4196" s="1">
        <f>FAOD5[[#This Row],[Time (s)]]-$F$3</f>
        <v>13.790000000000003</v>
      </c>
    </row>
    <row r="4197" spans="1:5" x14ac:dyDescent="0.25">
      <c r="A4197">
        <v>35.71</v>
      </c>
      <c r="B4197">
        <v>2.2801</v>
      </c>
      <c r="C4197">
        <v>8.7370000000000001</v>
      </c>
      <c r="D4197">
        <v>1.5782</v>
      </c>
      <c r="E4197" s="1">
        <f>FAOD5[[#This Row],[Time (s)]]-$F$3</f>
        <v>13.8</v>
      </c>
    </row>
    <row r="4198" spans="1:5" x14ac:dyDescent="0.25">
      <c r="A4198">
        <v>35.71</v>
      </c>
      <c r="B4198">
        <v>2.2852999999999999</v>
      </c>
      <c r="C4198">
        <v>8.7378</v>
      </c>
      <c r="D4198">
        <v>1.579</v>
      </c>
      <c r="E4198" s="1">
        <f>FAOD5[[#This Row],[Time (s)]]-$F$3</f>
        <v>13.8</v>
      </c>
    </row>
    <row r="4199" spans="1:5" x14ac:dyDescent="0.25">
      <c r="A4199">
        <v>35.71</v>
      </c>
      <c r="B4199">
        <v>2.2904</v>
      </c>
      <c r="C4199">
        <v>8.7385999999999999</v>
      </c>
      <c r="D4199">
        <v>1.5798000000000001</v>
      </c>
      <c r="E4199" s="1">
        <f>FAOD5[[#This Row],[Time (s)]]-$F$3</f>
        <v>13.8</v>
      </c>
    </row>
    <row r="4200" spans="1:5" x14ac:dyDescent="0.25">
      <c r="A4200">
        <v>35.72</v>
      </c>
      <c r="B4200">
        <v>2.2955999999999999</v>
      </c>
      <c r="C4200">
        <v>8.7393999999999998</v>
      </c>
      <c r="D4200">
        <v>1.5806</v>
      </c>
      <c r="E4200" s="1">
        <f>FAOD5[[#This Row],[Time (s)]]-$F$3</f>
        <v>13.809999999999999</v>
      </c>
    </row>
    <row r="4201" spans="1:5" x14ac:dyDescent="0.25">
      <c r="A4201">
        <v>35.72</v>
      </c>
      <c r="B4201">
        <v>2.3007</v>
      </c>
      <c r="C4201">
        <v>8.7401999999999997</v>
      </c>
      <c r="D4201">
        <v>1.5813999999999999</v>
      </c>
      <c r="E4201" s="1">
        <f>FAOD5[[#This Row],[Time (s)]]-$F$3</f>
        <v>13.809999999999999</v>
      </c>
    </row>
    <row r="4202" spans="1:5" x14ac:dyDescent="0.25">
      <c r="A4202">
        <v>35.72</v>
      </c>
      <c r="B4202">
        <v>2.3058999999999998</v>
      </c>
      <c r="C4202">
        <v>8.7409999999999997</v>
      </c>
      <c r="D4202">
        <v>1.5822000000000001</v>
      </c>
      <c r="E4202" s="1">
        <f>FAOD5[[#This Row],[Time (s)]]-$F$3</f>
        <v>13.809999999999999</v>
      </c>
    </row>
    <row r="4203" spans="1:5" x14ac:dyDescent="0.25">
      <c r="A4203">
        <v>35.729999999999997</v>
      </c>
      <c r="B4203">
        <v>2.3109999999999999</v>
      </c>
      <c r="C4203">
        <v>8.7417999999999996</v>
      </c>
      <c r="D4203">
        <v>1.5831</v>
      </c>
      <c r="E4203" s="1">
        <f>FAOD5[[#This Row],[Time (s)]]-$F$3</f>
        <v>13.819999999999997</v>
      </c>
    </row>
    <row r="4204" spans="1:5" x14ac:dyDescent="0.25">
      <c r="A4204">
        <v>35.729999999999997</v>
      </c>
      <c r="B4204">
        <v>2.3161999999999998</v>
      </c>
      <c r="C4204">
        <v>8.7425999999999995</v>
      </c>
      <c r="D4204">
        <v>1.5839000000000001</v>
      </c>
      <c r="E4204" s="1">
        <f>FAOD5[[#This Row],[Time (s)]]-$F$3</f>
        <v>13.819999999999997</v>
      </c>
    </row>
    <row r="4205" spans="1:5" x14ac:dyDescent="0.25">
      <c r="A4205">
        <v>35.729999999999997</v>
      </c>
      <c r="B4205">
        <v>2.3212999999999999</v>
      </c>
      <c r="C4205">
        <v>8.7433999999999994</v>
      </c>
      <c r="D4205">
        <v>1.5847</v>
      </c>
      <c r="E4205" s="1">
        <f>FAOD5[[#This Row],[Time (s)]]-$F$3</f>
        <v>13.819999999999997</v>
      </c>
    </row>
    <row r="4206" spans="1:5" x14ac:dyDescent="0.25">
      <c r="A4206">
        <v>35.74</v>
      </c>
      <c r="B4206">
        <v>2.3264999999999998</v>
      </c>
      <c r="C4206">
        <v>8.7441999999999993</v>
      </c>
      <c r="D4206">
        <v>1.5854999999999999</v>
      </c>
      <c r="E4206" s="1">
        <f>FAOD5[[#This Row],[Time (s)]]-$F$3</f>
        <v>13.830000000000002</v>
      </c>
    </row>
    <row r="4207" spans="1:5" x14ac:dyDescent="0.25">
      <c r="A4207">
        <v>35.74</v>
      </c>
      <c r="B4207">
        <v>2.3315999999999999</v>
      </c>
      <c r="C4207">
        <v>8.7449999999999992</v>
      </c>
      <c r="D4207">
        <v>1.5863</v>
      </c>
      <c r="E4207" s="1">
        <f>FAOD5[[#This Row],[Time (s)]]-$F$3</f>
        <v>13.830000000000002</v>
      </c>
    </row>
    <row r="4208" spans="1:5" x14ac:dyDescent="0.25">
      <c r="A4208">
        <v>35.74</v>
      </c>
      <c r="B4208">
        <v>2.3368000000000002</v>
      </c>
      <c r="C4208">
        <v>8.7457999999999991</v>
      </c>
      <c r="D4208">
        <v>1.5871</v>
      </c>
      <c r="E4208" s="1">
        <f>FAOD5[[#This Row],[Time (s)]]-$F$3</f>
        <v>13.830000000000002</v>
      </c>
    </row>
    <row r="4209" spans="1:5" x14ac:dyDescent="0.25">
      <c r="A4209">
        <v>35.75</v>
      </c>
      <c r="B4209">
        <v>2.3418999999999999</v>
      </c>
      <c r="C4209">
        <v>8.7466000000000008</v>
      </c>
      <c r="D4209">
        <v>1.5879000000000001</v>
      </c>
      <c r="E4209" s="1">
        <f>FAOD5[[#This Row],[Time (s)]]-$F$3</f>
        <v>13.84</v>
      </c>
    </row>
    <row r="4210" spans="1:5" x14ac:dyDescent="0.25">
      <c r="A4210">
        <v>35.75</v>
      </c>
      <c r="B4210">
        <v>2.3471000000000002</v>
      </c>
      <c r="C4210">
        <v>8.7474000000000007</v>
      </c>
      <c r="D4210">
        <v>1.5887</v>
      </c>
      <c r="E4210" s="1">
        <f>FAOD5[[#This Row],[Time (s)]]-$F$3</f>
        <v>13.84</v>
      </c>
    </row>
    <row r="4211" spans="1:5" x14ac:dyDescent="0.25">
      <c r="A4211">
        <v>35.75</v>
      </c>
      <c r="B4211">
        <v>2.3521999999999998</v>
      </c>
      <c r="C4211">
        <v>8.7482000000000006</v>
      </c>
      <c r="D4211">
        <v>1.5894999999999999</v>
      </c>
      <c r="E4211" s="1">
        <f>FAOD5[[#This Row],[Time (s)]]-$F$3</f>
        <v>13.84</v>
      </c>
    </row>
    <row r="4212" spans="1:5" x14ac:dyDescent="0.25">
      <c r="A4212">
        <v>35.75</v>
      </c>
      <c r="B4212">
        <v>2.3574000000000002</v>
      </c>
      <c r="C4212">
        <v>8.7490000000000006</v>
      </c>
      <c r="D4212">
        <v>1.5903</v>
      </c>
      <c r="E4212" s="1">
        <f>FAOD5[[#This Row],[Time (s)]]-$F$3</f>
        <v>13.84</v>
      </c>
    </row>
    <row r="4213" spans="1:5" x14ac:dyDescent="0.25">
      <c r="A4213">
        <v>35.76</v>
      </c>
      <c r="B4213">
        <v>2.3624999999999998</v>
      </c>
      <c r="C4213">
        <v>8.7498000000000005</v>
      </c>
      <c r="D4213">
        <v>1.5911</v>
      </c>
      <c r="E4213" s="1">
        <f>FAOD5[[#This Row],[Time (s)]]-$F$3</f>
        <v>13.849999999999998</v>
      </c>
    </row>
    <row r="4214" spans="1:5" x14ac:dyDescent="0.25">
      <c r="A4214">
        <v>35.76</v>
      </c>
      <c r="B4214">
        <v>2.3677000000000001</v>
      </c>
      <c r="C4214">
        <v>8.7506000000000004</v>
      </c>
      <c r="D4214">
        <v>1.5919000000000001</v>
      </c>
      <c r="E4214" s="1">
        <f>FAOD5[[#This Row],[Time (s)]]-$F$3</f>
        <v>13.849999999999998</v>
      </c>
    </row>
    <row r="4215" spans="1:5" x14ac:dyDescent="0.25">
      <c r="A4215">
        <v>35.76</v>
      </c>
      <c r="B4215">
        <v>2.3727999999999998</v>
      </c>
      <c r="C4215">
        <v>8.7515000000000001</v>
      </c>
      <c r="D4215">
        <v>1.5927</v>
      </c>
      <c r="E4215" s="1">
        <f>FAOD5[[#This Row],[Time (s)]]-$F$3</f>
        <v>13.849999999999998</v>
      </c>
    </row>
    <row r="4216" spans="1:5" x14ac:dyDescent="0.25">
      <c r="A4216">
        <v>35.770000000000003</v>
      </c>
      <c r="B4216">
        <v>2.3780000000000001</v>
      </c>
      <c r="C4216">
        <v>8.7523</v>
      </c>
      <c r="D4216">
        <v>1.5934999999999999</v>
      </c>
      <c r="E4216" s="1">
        <f>FAOD5[[#This Row],[Time (s)]]-$F$3</f>
        <v>13.860000000000003</v>
      </c>
    </row>
    <row r="4217" spans="1:5" x14ac:dyDescent="0.25">
      <c r="A4217">
        <v>35.770000000000003</v>
      </c>
      <c r="B4217">
        <v>2.3831000000000002</v>
      </c>
      <c r="C4217">
        <v>8.7530999999999999</v>
      </c>
      <c r="D4217">
        <v>1.5943000000000001</v>
      </c>
      <c r="E4217" s="1">
        <f>FAOD5[[#This Row],[Time (s)]]-$F$3</f>
        <v>13.860000000000003</v>
      </c>
    </row>
    <row r="4218" spans="1:5" x14ac:dyDescent="0.25">
      <c r="A4218">
        <v>35.770000000000003</v>
      </c>
      <c r="B4218">
        <v>2.3883000000000001</v>
      </c>
      <c r="C4218">
        <v>8.7538999999999998</v>
      </c>
      <c r="D4218">
        <v>1.5951</v>
      </c>
      <c r="E4218" s="1">
        <f>FAOD5[[#This Row],[Time (s)]]-$F$3</f>
        <v>13.860000000000003</v>
      </c>
    </row>
    <row r="4219" spans="1:5" x14ac:dyDescent="0.25">
      <c r="A4219">
        <v>35.78</v>
      </c>
      <c r="B4219">
        <v>2.3934000000000002</v>
      </c>
      <c r="C4219">
        <v>8.7546999999999997</v>
      </c>
      <c r="D4219">
        <v>1.5959000000000001</v>
      </c>
      <c r="E4219" s="1">
        <f>FAOD5[[#This Row],[Time (s)]]-$F$3</f>
        <v>13.870000000000001</v>
      </c>
    </row>
    <row r="4220" spans="1:5" x14ac:dyDescent="0.25">
      <c r="A4220">
        <v>35.78</v>
      </c>
      <c r="B4220">
        <v>2.3986000000000001</v>
      </c>
      <c r="C4220">
        <v>8.7554999999999996</v>
      </c>
      <c r="D4220">
        <v>1.5967</v>
      </c>
      <c r="E4220" s="1">
        <f>FAOD5[[#This Row],[Time (s)]]-$F$3</f>
        <v>13.870000000000001</v>
      </c>
    </row>
    <row r="4221" spans="1:5" x14ac:dyDescent="0.25">
      <c r="A4221">
        <v>35.78</v>
      </c>
      <c r="B4221">
        <v>2.4037000000000002</v>
      </c>
      <c r="C4221">
        <v>8.7562999999999995</v>
      </c>
      <c r="D4221">
        <v>1.5974999999999999</v>
      </c>
      <c r="E4221" s="1">
        <f>FAOD5[[#This Row],[Time (s)]]-$F$3</f>
        <v>13.870000000000001</v>
      </c>
    </row>
    <row r="4222" spans="1:5" x14ac:dyDescent="0.25">
      <c r="A4222">
        <v>35.79</v>
      </c>
      <c r="B4222">
        <v>2.4089</v>
      </c>
      <c r="C4222">
        <v>8.7570999999999994</v>
      </c>
      <c r="D4222">
        <v>1.5983000000000001</v>
      </c>
      <c r="E4222" s="1">
        <f>FAOD5[[#This Row],[Time (s)]]-$F$3</f>
        <v>13.879999999999999</v>
      </c>
    </row>
    <row r="4223" spans="1:5" x14ac:dyDescent="0.25">
      <c r="A4223">
        <v>35.79</v>
      </c>
      <c r="B4223">
        <v>2.4140000000000001</v>
      </c>
      <c r="C4223">
        <v>8.7578999999999994</v>
      </c>
      <c r="D4223">
        <v>1.5991</v>
      </c>
      <c r="E4223" s="1">
        <f>FAOD5[[#This Row],[Time (s)]]-$F$3</f>
        <v>13.879999999999999</v>
      </c>
    </row>
    <row r="4224" spans="1:5" x14ac:dyDescent="0.25">
      <c r="A4224">
        <v>35.79</v>
      </c>
      <c r="B4224">
        <v>2.4192</v>
      </c>
      <c r="C4224">
        <v>8.7586999999999993</v>
      </c>
      <c r="D4224">
        <v>1.5999000000000001</v>
      </c>
      <c r="E4224" s="1">
        <f>FAOD5[[#This Row],[Time (s)]]-$F$3</f>
        <v>13.879999999999999</v>
      </c>
    </row>
    <row r="4225" spans="1:5" x14ac:dyDescent="0.25">
      <c r="A4225">
        <v>35.799999999999997</v>
      </c>
      <c r="B4225">
        <v>2.4243000000000001</v>
      </c>
      <c r="C4225">
        <v>8.7594999999999992</v>
      </c>
      <c r="D4225">
        <v>1.6007</v>
      </c>
      <c r="E4225" s="1">
        <f>FAOD5[[#This Row],[Time (s)]]-$F$3</f>
        <v>13.889999999999997</v>
      </c>
    </row>
    <row r="4226" spans="1:5" x14ac:dyDescent="0.25">
      <c r="A4226">
        <v>35.799999999999997</v>
      </c>
      <c r="B4226">
        <v>2.4295</v>
      </c>
      <c r="C4226">
        <v>8.7603000000000009</v>
      </c>
      <c r="D4226">
        <v>1.6014999999999999</v>
      </c>
      <c r="E4226" s="1">
        <f>FAOD5[[#This Row],[Time (s)]]-$F$3</f>
        <v>13.889999999999997</v>
      </c>
    </row>
    <row r="4227" spans="1:5" x14ac:dyDescent="0.25">
      <c r="A4227">
        <v>35.799999999999997</v>
      </c>
      <c r="B4227">
        <v>2.4346000000000001</v>
      </c>
      <c r="C4227">
        <v>8.7611000000000008</v>
      </c>
      <c r="D4227">
        <v>1.6024</v>
      </c>
      <c r="E4227" s="1">
        <f>FAOD5[[#This Row],[Time (s)]]-$F$3</f>
        <v>13.889999999999997</v>
      </c>
    </row>
    <row r="4228" spans="1:5" x14ac:dyDescent="0.25">
      <c r="A4228">
        <v>35.81</v>
      </c>
      <c r="B4228">
        <v>2.4398</v>
      </c>
      <c r="C4228">
        <v>8.7619000000000007</v>
      </c>
      <c r="D4228">
        <v>1.6032</v>
      </c>
      <c r="E4228" s="1">
        <f>FAOD5[[#This Row],[Time (s)]]-$F$3</f>
        <v>13.900000000000002</v>
      </c>
    </row>
    <row r="4229" spans="1:5" x14ac:dyDescent="0.25">
      <c r="A4229">
        <v>35.81</v>
      </c>
      <c r="B4229">
        <v>2.4449000000000001</v>
      </c>
      <c r="C4229">
        <v>8.7627000000000006</v>
      </c>
      <c r="D4229">
        <v>1.6040000000000001</v>
      </c>
      <c r="E4229" s="1">
        <f>FAOD5[[#This Row],[Time (s)]]-$F$3</f>
        <v>13.900000000000002</v>
      </c>
    </row>
    <row r="4230" spans="1:5" x14ac:dyDescent="0.25">
      <c r="A4230">
        <v>35.81</v>
      </c>
      <c r="B4230">
        <v>2.4500999999999999</v>
      </c>
      <c r="C4230">
        <v>8.7635000000000005</v>
      </c>
      <c r="D4230">
        <v>1.6048</v>
      </c>
      <c r="E4230" s="1">
        <f>FAOD5[[#This Row],[Time (s)]]-$F$3</f>
        <v>13.900000000000002</v>
      </c>
    </row>
    <row r="4231" spans="1:5" x14ac:dyDescent="0.25">
      <c r="A4231">
        <v>35.82</v>
      </c>
      <c r="B4231">
        <v>2.4552</v>
      </c>
      <c r="C4231">
        <v>8.7643000000000004</v>
      </c>
      <c r="D4231">
        <v>1.6055999999999999</v>
      </c>
      <c r="E4231" s="1">
        <f>FAOD5[[#This Row],[Time (s)]]-$F$3</f>
        <v>13.91</v>
      </c>
    </row>
    <row r="4232" spans="1:5" x14ac:dyDescent="0.25">
      <c r="A4232">
        <v>35.82</v>
      </c>
      <c r="B4232">
        <v>2.4603999999999999</v>
      </c>
      <c r="C4232">
        <v>8.7651000000000003</v>
      </c>
      <c r="D4232">
        <v>1.6064000000000001</v>
      </c>
      <c r="E4232" s="1">
        <f>FAOD5[[#This Row],[Time (s)]]-$F$3</f>
        <v>13.91</v>
      </c>
    </row>
    <row r="4233" spans="1:5" x14ac:dyDescent="0.25">
      <c r="A4233">
        <v>35.82</v>
      </c>
      <c r="B4233">
        <v>2.4655</v>
      </c>
      <c r="C4233">
        <v>8.7659000000000002</v>
      </c>
      <c r="D4233">
        <v>1.6072</v>
      </c>
      <c r="E4233" s="1">
        <f>FAOD5[[#This Row],[Time (s)]]-$F$3</f>
        <v>13.91</v>
      </c>
    </row>
    <row r="4234" spans="1:5" x14ac:dyDescent="0.25">
      <c r="A4234">
        <v>35.83</v>
      </c>
      <c r="B4234">
        <v>2.4706999999999999</v>
      </c>
      <c r="C4234">
        <v>8.7667000000000002</v>
      </c>
      <c r="D4234">
        <v>1.6080000000000001</v>
      </c>
      <c r="E4234" s="1">
        <f>FAOD5[[#This Row],[Time (s)]]-$F$3</f>
        <v>13.919999999999998</v>
      </c>
    </row>
    <row r="4235" spans="1:5" x14ac:dyDescent="0.25">
      <c r="A4235">
        <v>35.83</v>
      </c>
      <c r="B4235">
        <v>2.4758</v>
      </c>
      <c r="C4235">
        <v>8.7675000000000001</v>
      </c>
      <c r="D4235">
        <v>1.6088</v>
      </c>
      <c r="E4235" s="1">
        <f>FAOD5[[#This Row],[Time (s)]]-$F$3</f>
        <v>13.919999999999998</v>
      </c>
    </row>
    <row r="4236" spans="1:5" x14ac:dyDescent="0.25">
      <c r="A4236">
        <v>35.83</v>
      </c>
      <c r="B4236">
        <v>2.4809999999999999</v>
      </c>
      <c r="C4236">
        <v>8.7683</v>
      </c>
      <c r="D4236">
        <v>1.6095999999999999</v>
      </c>
      <c r="E4236" s="1">
        <f>FAOD5[[#This Row],[Time (s)]]-$F$3</f>
        <v>13.919999999999998</v>
      </c>
    </row>
    <row r="4237" spans="1:5" x14ac:dyDescent="0.25">
      <c r="A4237">
        <v>35.840000000000003</v>
      </c>
      <c r="B4237">
        <v>2.4861</v>
      </c>
      <c r="C4237">
        <v>8.7690999999999999</v>
      </c>
      <c r="D4237">
        <v>1.6104000000000001</v>
      </c>
      <c r="E4237" s="1">
        <f>FAOD5[[#This Row],[Time (s)]]-$F$3</f>
        <v>13.930000000000003</v>
      </c>
    </row>
    <row r="4238" spans="1:5" x14ac:dyDescent="0.25">
      <c r="A4238">
        <v>35.840000000000003</v>
      </c>
      <c r="B4238">
        <v>2.4912999999999998</v>
      </c>
      <c r="C4238">
        <v>8.77</v>
      </c>
      <c r="D4238">
        <v>1.6112</v>
      </c>
      <c r="E4238" s="1">
        <f>FAOD5[[#This Row],[Time (s)]]-$F$3</f>
        <v>13.930000000000003</v>
      </c>
    </row>
    <row r="4239" spans="1:5" x14ac:dyDescent="0.25">
      <c r="A4239">
        <v>35.840000000000003</v>
      </c>
      <c r="B4239">
        <v>2.4964</v>
      </c>
      <c r="C4239">
        <v>8.7707999999999995</v>
      </c>
      <c r="D4239">
        <v>1.6120000000000001</v>
      </c>
      <c r="E4239" s="1">
        <f>FAOD5[[#This Row],[Time (s)]]-$F$3</f>
        <v>13.930000000000003</v>
      </c>
    </row>
    <row r="4240" spans="1:5" x14ac:dyDescent="0.25">
      <c r="A4240">
        <v>35.85</v>
      </c>
      <c r="B4240">
        <v>2.5015999999999998</v>
      </c>
      <c r="C4240">
        <v>8.7715999999999994</v>
      </c>
      <c r="D4240">
        <v>1.6128</v>
      </c>
      <c r="E4240" s="1">
        <f>FAOD5[[#This Row],[Time (s)]]-$F$3</f>
        <v>13.940000000000001</v>
      </c>
    </row>
    <row r="4241" spans="1:5" x14ac:dyDescent="0.25">
      <c r="A4241">
        <v>35.85</v>
      </c>
      <c r="B4241">
        <v>2.5066999999999999</v>
      </c>
      <c r="C4241">
        <v>8.7723999999999993</v>
      </c>
      <c r="D4241">
        <v>1.6135999999999999</v>
      </c>
      <c r="E4241" s="1">
        <f>FAOD5[[#This Row],[Time (s)]]-$F$3</f>
        <v>13.940000000000001</v>
      </c>
    </row>
    <row r="4242" spans="1:5" x14ac:dyDescent="0.25">
      <c r="A4242">
        <v>35.85</v>
      </c>
      <c r="B4242">
        <v>2.5118999999999998</v>
      </c>
      <c r="C4242">
        <v>8.7731999999999992</v>
      </c>
      <c r="D4242">
        <v>1.6144000000000001</v>
      </c>
      <c r="E4242" s="1">
        <f>FAOD5[[#This Row],[Time (s)]]-$F$3</f>
        <v>13.940000000000001</v>
      </c>
    </row>
    <row r="4243" spans="1:5" x14ac:dyDescent="0.25">
      <c r="A4243">
        <v>35.86</v>
      </c>
      <c r="B4243">
        <v>2.5169999999999999</v>
      </c>
      <c r="C4243">
        <v>8.7739999999999991</v>
      </c>
      <c r="D4243">
        <v>1.6152</v>
      </c>
      <c r="E4243" s="1">
        <f>FAOD5[[#This Row],[Time (s)]]-$F$3</f>
        <v>13.95</v>
      </c>
    </row>
    <row r="4244" spans="1:5" x14ac:dyDescent="0.25">
      <c r="A4244">
        <v>35.86</v>
      </c>
      <c r="B4244">
        <v>2.5222000000000002</v>
      </c>
      <c r="C4244">
        <v>8.7748000000000008</v>
      </c>
      <c r="D4244">
        <v>1.6160000000000001</v>
      </c>
      <c r="E4244" s="1">
        <f>FAOD5[[#This Row],[Time (s)]]-$F$3</f>
        <v>13.95</v>
      </c>
    </row>
    <row r="4245" spans="1:5" x14ac:dyDescent="0.25">
      <c r="A4245">
        <v>35.86</v>
      </c>
      <c r="B4245">
        <v>2.5272999999999999</v>
      </c>
      <c r="C4245">
        <v>8.7756000000000007</v>
      </c>
      <c r="D4245">
        <v>1.6168</v>
      </c>
      <c r="E4245" s="1">
        <f>FAOD5[[#This Row],[Time (s)]]-$F$3</f>
        <v>13.95</v>
      </c>
    </row>
    <row r="4246" spans="1:5" x14ac:dyDescent="0.25">
      <c r="A4246">
        <v>35.869999999999997</v>
      </c>
      <c r="B4246">
        <v>2.5325000000000002</v>
      </c>
      <c r="C4246">
        <v>8.7764000000000006</v>
      </c>
      <c r="D4246">
        <v>1.6175999999999999</v>
      </c>
      <c r="E4246" s="1">
        <f>FAOD5[[#This Row],[Time (s)]]-$F$3</f>
        <v>13.959999999999997</v>
      </c>
    </row>
    <row r="4247" spans="1:5" x14ac:dyDescent="0.25">
      <c r="A4247">
        <v>35.869999999999997</v>
      </c>
      <c r="B4247">
        <v>2.5375999999999999</v>
      </c>
      <c r="C4247">
        <v>8.7772000000000006</v>
      </c>
      <c r="D4247">
        <v>1.6184000000000001</v>
      </c>
      <c r="E4247" s="1">
        <f>FAOD5[[#This Row],[Time (s)]]-$F$3</f>
        <v>13.959999999999997</v>
      </c>
    </row>
    <row r="4248" spans="1:5" x14ac:dyDescent="0.25">
      <c r="A4248">
        <v>35.869999999999997</v>
      </c>
      <c r="B4248">
        <v>2.5428000000000002</v>
      </c>
      <c r="C4248">
        <v>8.7780000000000005</v>
      </c>
      <c r="D4248">
        <v>1.6192</v>
      </c>
      <c r="E4248" s="1">
        <f>FAOD5[[#This Row],[Time (s)]]-$F$3</f>
        <v>13.959999999999997</v>
      </c>
    </row>
    <row r="4249" spans="1:5" x14ac:dyDescent="0.25">
      <c r="A4249">
        <v>35.880000000000003</v>
      </c>
      <c r="B4249">
        <v>2.5478999999999998</v>
      </c>
      <c r="C4249">
        <v>8.7788000000000004</v>
      </c>
      <c r="D4249">
        <v>1.62</v>
      </c>
      <c r="E4249" s="1">
        <f>FAOD5[[#This Row],[Time (s)]]-$F$3</f>
        <v>13.970000000000002</v>
      </c>
    </row>
    <row r="4250" spans="1:5" x14ac:dyDescent="0.25">
      <c r="A4250">
        <v>35.880000000000003</v>
      </c>
      <c r="B4250">
        <v>2.5531000000000001</v>
      </c>
      <c r="C4250">
        <v>8.7796000000000003</v>
      </c>
      <c r="D4250">
        <v>1.6209</v>
      </c>
      <c r="E4250" s="1">
        <f>FAOD5[[#This Row],[Time (s)]]-$F$3</f>
        <v>13.970000000000002</v>
      </c>
    </row>
    <row r="4251" spans="1:5" x14ac:dyDescent="0.25">
      <c r="A4251">
        <v>35.880000000000003</v>
      </c>
      <c r="B4251">
        <v>2.5581999999999998</v>
      </c>
      <c r="C4251">
        <v>8.7804000000000002</v>
      </c>
      <c r="D4251">
        <v>1.6216999999999999</v>
      </c>
      <c r="E4251" s="1">
        <f>FAOD5[[#This Row],[Time (s)]]-$F$3</f>
        <v>13.970000000000002</v>
      </c>
    </row>
    <row r="4252" spans="1:5" x14ac:dyDescent="0.25">
      <c r="A4252">
        <v>35.89</v>
      </c>
      <c r="B4252">
        <v>2.5634000000000001</v>
      </c>
      <c r="C4252">
        <v>8.7812000000000001</v>
      </c>
      <c r="D4252">
        <v>1.6225000000000001</v>
      </c>
      <c r="E4252" s="1">
        <f>FAOD5[[#This Row],[Time (s)]]-$F$3</f>
        <v>13.98</v>
      </c>
    </row>
    <row r="4253" spans="1:5" x14ac:dyDescent="0.25">
      <c r="A4253">
        <v>35.89</v>
      </c>
      <c r="B4253">
        <v>2.5684999999999998</v>
      </c>
      <c r="C4253">
        <v>8.782</v>
      </c>
      <c r="D4253">
        <v>1.6233</v>
      </c>
      <c r="E4253" s="1">
        <f>FAOD5[[#This Row],[Time (s)]]-$F$3</f>
        <v>13.98</v>
      </c>
    </row>
    <row r="4254" spans="1:5" x14ac:dyDescent="0.25">
      <c r="A4254">
        <v>35.89</v>
      </c>
      <c r="B4254">
        <v>2.5737000000000001</v>
      </c>
      <c r="C4254">
        <v>8.7827999999999999</v>
      </c>
      <c r="D4254">
        <v>1.6241000000000001</v>
      </c>
      <c r="E4254" s="1">
        <f>FAOD5[[#This Row],[Time (s)]]-$F$3</f>
        <v>13.98</v>
      </c>
    </row>
    <row r="4255" spans="1:5" x14ac:dyDescent="0.25">
      <c r="A4255">
        <v>35.9</v>
      </c>
      <c r="B4255">
        <v>2.5788000000000002</v>
      </c>
      <c r="C4255">
        <v>8.7835999999999999</v>
      </c>
      <c r="D4255">
        <v>1.6249</v>
      </c>
      <c r="E4255" s="1">
        <f>FAOD5[[#This Row],[Time (s)]]-$F$3</f>
        <v>13.989999999999998</v>
      </c>
    </row>
    <row r="4256" spans="1:5" x14ac:dyDescent="0.25">
      <c r="A4256">
        <v>35.9</v>
      </c>
      <c r="B4256">
        <v>2.5840000000000001</v>
      </c>
      <c r="C4256">
        <v>8.7843999999999998</v>
      </c>
      <c r="D4256">
        <v>1.6256999999999999</v>
      </c>
      <c r="E4256" s="1">
        <f>FAOD5[[#This Row],[Time (s)]]-$F$3</f>
        <v>13.989999999999998</v>
      </c>
    </row>
    <row r="4257" spans="1:5" x14ac:dyDescent="0.25">
      <c r="A4257">
        <v>35.9</v>
      </c>
      <c r="B4257">
        <v>2.5891000000000002</v>
      </c>
      <c r="C4257">
        <v>8.7851999999999997</v>
      </c>
      <c r="D4257">
        <v>1.6265000000000001</v>
      </c>
      <c r="E4257" s="1">
        <f>FAOD5[[#This Row],[Time (s)]]-$F$3</f>
        <v>13.989999999999998</v>
      </c>
    </row>
    <row r="4258" spans="1:5" x14ac:dyDescent="0.25">
      <c r="A4258">
        <v>35.909999999999997</v>
      </c>
      <c r="B4258">
        <v>2.5943000000000001</v>
      </c>
      <c r="C4258">
        <v>8.7859999999999996</v>
      </c>
      <c r="D4258">
        <v>1.6273</v>
      </c>
      <c r="E4258" s="1">
        <f>FAOD5[[#This Row],[Time (s)]]-$F$3</f>
        <v>13.999999999999996</v>
      </c>
    </row>
    <row r="4259" spans="1:5" x14ac:dyDescent="0.25">
      <c r="A4259">
        <v>35.909999999999997</v>
      </c>
      <c r="B4259">
        <v>2.5994000000000002</v>
      </c>
      <c r="C4259">
        <v>8.7867999999999995</v>
      </c>
      <c r="D4259">
        <v>1.6281000000000001</v>
      </c>
      <c r="E4259" s="1">
        <f>FAOD5[[#This Row],[Time (s)]]-$F$3</f>
        <v>13.999999999999996</v>
      </c>
    </row>
    <row r="4260" spans="1:5" x14ac:dyDescent="0.25">
      <c r="A4260">
        <v>35.909999999999997</v>
      </c>
      <c r="B4260">
        <v>2.6046</v>
      </c>
      <c r="C4260">
        <v>8.7875999999999994</v>
      </c>
      <c r="D4260">
        <v>1.6289</v>
      </c>
      <c r="E4260" s="1">
        <f>FAOD5[[#This Row],[Time (s)]]-$F$3</f>
        <v>13.999999999999996</v>
      </c>
    </row>
    <row r="4261" spans="1:5" x14ac:dyDescent="0.25">
      <c r="A4261">
        <v>35.92</v>
      </c>
      <c r="B4261">
        <v>2.6097000000000001</v>
      </c>
      <c r="C4261">
        <v>8.7883999999999993</v>
      </c>
      <c r="D4261">
        <v>1.6296999999999999</v>
      </c>
      <c r="E4261" s="1">
        <f>FAOD5[[#This Row],[Time (s)]]-$F$3</f>
        <v>14.010000000000002</v>
      </c>
    </row>
    <row r="4262" spans="1:5" x14ac:dyDescent="0.25">
      <c r="A4262">
        <v>35.92</v>
      </c>
      <c r="B4262">
        <v>2.6149</v>
      </c>
      <c r="C4262">
        <v>8.7893000000000008</v>
      </c>
      <c r="D4262">
        <v>1.6305000000000001</v>
      </c>
      <c r="E4262" s="1">
        <f>FAOD5[[#This Row],[Time (s)]]-$F$3</f>
        <v>14.010000000000002</v>
      </c>
    </row>
    <row r="4263" spans="1:5" x14ac:dyDescent="0.25">
      <c r="A4263">
        <v>35.92</v>
      </c>
      <c r="B4263">
        <v>2.62</v>
      </c>
      <c r="C4263">
        <v>8.7901000000000007</v>
      </c>
      <c r="D4263">
        <v>1.6313</v>
      </c>
      <c r="E4263" s="1">
        <f>FAOD5[[#This Row],[Time (s)]]-$F$3</f>
        <v>14.010000000000002</v>
      </c>
    </row>
    <row r="4264" spans="1:5" x14ac:dyDescent="0.25">
      <c r="A4264">
        <v>35.93</v>
      </c>
      <c r="B4264">
        <v>2.6252</v>
      </c>
      <c r="C4264">
        <v>8.7909000000000006</v>
      </c>
      <c r="D4264">
        <v>1.6321000000000001</v>
      </c>
      <c r="E4264" s="1">
        <f>FAOD5[[#This Row],[Time (s)]]-$F$3</f>
        <v>14.02</v>
      </c>
    </row>
    <row r="4265" spans="1:5" x14ac:dyDescent="0.25">
      <c r="A4265">
        <v>35.93</v>
      </c>
      <c r="B4265">
        <v>2.6303999999999998</v>
      </c>
      <c r="C4265">
        <v>8.7917000000000005</v>
      </c>
      <c r="D4265">
        <v>1.6329</v>
      </c>
      <c r="E4265" s="1">
        <f>FAOD5[[#This Row],[Time (s)]]-$F$3</f>
        <v>14.02</v>
      </c>
    </row>
    <row r="4266" spans="1:5" x14ac:dyDescent="0.25">
      <c r="A4266">
        <v>35.93</v>
      </c>
      <c r="B4266">
        <v>2.6355</v>
      </c>
      <c r="C4266">
        <v>8.7925000000000004</v>
      </c>
      <c r="D4266">
        <v>1.6336999999999999</v>
      </c>
      <c r="E4266" s="1">
        <f>FAOD5[[#This Row],[Time (s)]]-$F$3</f>
        <v>14.02</v>
      </c>
    </row>
    <row r="4267" spans="1:5" x14ac:dyDescent="0.25">
      <c r="A4267">
        <v>35.94</v>
      </c>
      <c r="B4267">
        <v>2.6406999999999998</v>
      </c>
      <c r="C4267">
        <v>8.7933000000000003</v>
      </c>
      <c r="D4267">
        <v>1.6345000000000001</v>
      </c>
      <c r="E4267" s="1">
        <f>FAOD5[[#This Row],[Time (s)]]-$F$3</f>
        <v>14.029999999999998</v>
      </c>
    </row>
    <row r="4268" spans="1:5" x14ac:dyDescent="0.25">
      <c r="A4268">
        <v>35.94</v>
      </c>
      <c r="B4268">
        <v>2.6457999999999999</v>
      </c>
      <c r="C4268">
        <v>8.7941000000000003</v>
      </c>
      <c r="D4268">
        <v>1.6353</v>
      </c>
      <c r="E4268" s="1">
        <f>FAOD5[[#This Row],[Time (s)]]-$F$3</f>
        <v>14.029999999999998</v>
      </c>
    </row>
    <row r="4269" spans="1:5" x14ac:dyDescent="0.25">
      <c r="A4269">
        <v>35.94</v>
      </c>
      <c r="B4269">
        <v>2.6509999999999998</v>
      </c>
      <c r="C4269">
        <v>8.7949000000000002</v>
      </c>
      <c r="D4269">
        <v>1.6361000000000001</v>
      </c>
      <c r="E4269" s="1">
        <f>FAOD5[[#This Row],[Time (s)]]-$F$3</f>
        <v>14.029999999999998</v>
      </c>
    </row>
    <row r="4270" spans="1:5" x14ac:dyDescent="0.25">
      <c r="A4270">
        <v>35.950000000000003</v>
      </c>
      <c r="B4270">
        <v>2.6560999999999999</v>
      </c>
      <c r="C4270">
        <v>8.7957000000000001</v>
      </c>
      <c r="D4270">
        <v>1.6369</v>
      </c>
      <c r="E4270" s="1">
        <f>FAOD5[[#This Row],[Time (s)]]-$F$3</f>
        <v>14.040000000000003</v>
      </c>
    </row>
    <row r="4271" spans="1:5" x14ac:dyDescent="0.25">
      <c r="A4271">
        <v>35.950000000000003</v>
      </c>
      <c r="B4271">
        <v>2.6613000000000002</v>
      </c>
      <c r="C4271">
        <v>8.7965</v>
      </c>
      <c r="D4271">
        <v>1.6376999999999999</v>
      </c>
      <c r="E4271" s="1">
        <f>FAOD5[[#This Row],[Time (s)]]-$F$3</f>
        <v>14.040000000000003</v>
      </c>
    </row>
    <row r="4272" spans="1:5" x14ac:dyDescent="0.25">
      <c r="A4272">
        <v>35.950000000000003</v>
      </c>
      <c r="B4272">
        <v>2.6663999999999999</v>
      </c>
      <c r="C4272">
        <v>8.7972999999999999</v>
      </c>
      <c r="D4272">
        <v>1.6385000000000001</v>
      </c>
      <c r="E4272" s="1">
        <f>FAOD5[[#This Row],[Time (s)]]-$F$3</f>
        <v>14.040000000000003</v>
      </c>
    </row>
    <row r="4273" spans="1:5" x14ac:dyDescent="0.25">
      <c r="A4273">
        <v>35.96</v>
      </c>
      <c r="B4273">
        <v>2.6716000000000002</v>
      </c>
      <c r="C4273">
        <v>8.7980999999999998</v>
      </c>
      <c r="D4273">
        <v>1.6394</v>
      </c>
      <c r="E4273" s="1">
        <f>FAOD5[[#This Row],[Time (s)]]-$F$3</f>
        <v>14.05</v>
      </c>
    </row>
    <row r="4274" spans="1:5" x14ac:dyDescent="0.25">
      <c r="A4274">
        <v>35.96</v>
      </c>
      <c r="B4274">
        <v>2.6766999999999999</v>
      </c>
      <c r="C4274">
        <v>8.7988999999999997</v>
      </c>
      <c r="D4274">
        <v>1.6402000000000001</v>
      </c>
      <c r="E4274" s="1">
        <f>FAOD5[[#This Row],[Time (s)]]-$F$3</f>
        <v>14.05</v>
      </c>
    </row>
    <row r="4275" spans="1:5" x14ac:dyDescent="0.25">
      <c r="A4275">
        <v>35.96</v>
      </c>
      <c r="B4275">
        <v>2.6819000000000002</v>
      </c>
      <c r="C4275">
        <v>8.7996999999999996</v>
      </c>
      <c r="D4275">
        <v>1.641</v>
      </c>
      <c r="E4275" s="1">
        <f>FAOD5[[#This Row],[Time (s)]]-$F$3</f>
        <v>14.05</v>
      </c>
    </row>
    <row r="4276" spans="1:5" x14ac:dyDescent="0.25">
      <c r="A4276">
        <v>35.97</v>
      </c>
      <c r="B4276">
        <v>2.6869999999999998</v>
      </c>
      <c r="C4276">
        <v>8.8004999999999995</v>
      </c>
      <c r="D4276">
        <v>1.6417999999999999</v>
      </c>
      <c r="E4276" s="1">
        <f>FAOD5[[#This Row],[Time (s)]]-$F$3</f>
        <v>14.059999999999999</v>
      </c>
    </row>
    <row r="4277" spans="1:5" x14ac:dyDescent="0.25">
      <c r="A4277">
        <v>35.97</v>
      </c>
      <c r="B4277">
        <v>2.6922000000000001</v>
      </c>
      <c r="C4277">
        <v>8.8012999999999995</v>
      </c>
      <c r="D4277">
        <v>1.6426000000000001</v>
      </c>
      <c r="E4277" s="1">
        <f>FAOD5[[#This Row],[Time (s)]]-$F$3</f>
        <v>14.059999999999999</v>
      </c>
    </row>
    <row r="4278" spans="1:5" x14ac:dyDescent="0.25">
      <c r="A4278">
        <v>35.97</v>
      </c>
      <c r="B4278">
        <v>2.6972999999999998</v>
      </c>
      <c r="C4278">
        <v>8.8020999999999994</v>
      </c>
      <c r="D4278">
        <v>1.6434</v>
      </c>
      <c r="E4278" s="1">
        <f>FAOD5[[#This Row],[Time (s)]]-$F$3</f>
        <v>14.059999999999999</v>
      </c>
    </row>
    <row r="4279" spans="1:5" x14ac:dyDescent="0.25">
      <c r="A4279">
        <v>35.979999999999997</v>
      </c>
      <c r="B4279">
        <v>2.7025000000000001</v>
      </c>
      <c r="C4279">
        <v>8.8028999999999993</v>
      </c>
      <c r="D4279">
        <v>1.6442000000000001</v>
      </c>
      <c r="E4279" s="1">
        <f>FAOD5[[#This Row],[Time (s)]]-$F$3</f>
        <v>14.069999999999997</v>
      </c>
    </row>
    <row r="4280" spans="1:5" x14ac:dyDescent="0.25">
      <c r="A4280">
        <v>35.979999999999997</v>
      </c>
      <c r="B4280">
        <v>2.7075999999999998</v>
      </c>
      <c r="C4280">
        <v>8.8036999999999992</v>
      </c>
      <c r="D4280">
        <v>1.645</v>
      </c>
      <c r="E4280" s="1">
        <f>FAOD5[[#This Row],[Time (s)]]-$F$3</f>
        <v>14.069999999999997</v>
      </c>
    </row>
    <row r="4281" spans="1:5" x14ac:dyDescent="0.25">
      <c r="A4281">
        <v>35.979999999999997</v>
      </c>
      <c r="B4281">
        <v>2.7128000000000001</v>
      </c>
      <c r="C4281">
        <v>8.8045000000000009</v>
      </c>
      <c r="D4281">
        <v>1.6457999999999999</v>
      </c>
      <c r="E4281" s="1">
        <f>FAOD5[[#This Row],[Time (s)]]-$F$3</f>
        <v>14.069999999999997</v>
      </c>
    </row>
    <row r="4282" spans="1:5" x14ac:dyDescent="0.25">
      <c r="A4282">
        <v>35.99</v>
      </c>
      <c r="B4282">
        <v>2.7179000000000002</v>
      </c>
      <c r="C4282">
        <v>8.8068000000000008</v>
      </c>
      <c r="D4282">
        <v>1.6479999999999999</v>
      </c>
      <c r="E4282" s="1">
        <f>FAOD5[[#This Row],[Time (s)]]-$F$3</f>
        <v>14.080000000000002</v>
      </c>
    </row>
    <row r="4283" spans="1:5" x14ac:dyDescent="0.25">
      <c r="A4283">
        <v>35.99</v>
      </c>
      <c r="B4283">
        <v>2.7231000000000001</v>
      </c>
      <c r="C4283">
        <v>8.8102</v>
      </c>
      <c r="D4283">
        <v>1.6514</v>
      </c>
      <c r="E4283" s="1">
        <f>FAOD5[[#This Row],[Time (s)]]-$F$3</f>
        <v>14.080000000000002</v>
      </c>
    </row>
    <row r="4284" spans="1:5" x14ac:dyDescent="0.25">
      <c r="A4284">
        <v>35.99</v>
      </c>
      <c r="B4284">
        <v>2.7282000000000002</v>
      </c>
      <c r="C4284">
        <v>8.8135999999999992</v>
      </c>
      <c r="D4284">
        <v>1.6548</v>
      </c>
      <c r="E4284" s="1">
        <f>FAOD5[[#This Row],[Time (s)]]-$F$3</f>
        <v>14.080000000000002</v>
      </c>
    </row>
    <row r="4285" spans="1:5" x14ac:dyDescent="0.25">
      <c r="A4285">
        <v>36</v>
      </c>
      <c r="B4285">
        <v>2.7334000000000001</v>
      </c>
      <c r="C4285">
        <v>8.8170000000000002</v>
      </c>
      <c r="D4285">
        <v>1.6583000000000001</v>
      </c>
      <c r="E4285" s="1">
        <f>FAOD5[[#This Row],[Time (s)]]-$F$3</f>
        <v>14.09</v>
      </c>
    </row>
    <row r="4286" spans="1:5" x14ac:dyDescent="0.25">
      <c r="A4286">
        <v>36</v>
      </c>
      <c r="B4286">
        <v>2.7385000000000002</v>
      </c>
      <c r="C4286">
        <v>8.8203999999999994</v>
      </c>
      <c r="D4286">
        <v>1.6617</v>
      </c>
      <c r="E4286" s="1">
        <f>FAOD5[[#This Row],[Time (s)]]-$F$3</f>
        <v>14.09</v>
      </c>
    </row>
    <row r="4287" spans="1:5" x14ac:dyDescent="0.25">
      <c r="A4287">
        <v>36</v>
      </c>
      <c r="B4287">
        <v>2.7437</v>
      </c>
      <c r="C4287">
        <v>8.8232999999999997</v>
      </c>
      <c r="D4287">
        <v>1.6646000000000001</v>
      </c>
      <c r="E4287" s="1">
        <f>FAOD5[[#This Row],[Time (s)]]-$F$3</f>
        <v>14.09</v>
      </c>
    </row>
    <row r="4288" spans="1:5" x14ac:dyDescent="0.25">
      <c r="A4288">
        <v>36</v>
      </c>
      <c r="B4288">
        <v>2.7488000000000001</v>
      </c>
      <c r="C4288">
        <v>8.8240999999999996</v>
      </c>
      <c r="D4288">
        <v>1.6653</v>
      </c>
      <c r="E4288" s="1">
        <f>FAOD5[[#This Row],[Time (s)]]-$F$3</f>
        <v>14.09</v>
      </c>
    </row>
    <row r="4289" spans="1:5" x14ac:dyDescent="0.25">
      <c r="A4289">
        <v>36.01</v>
      </c>
      <c r="B4289">
        <v>2.754</v>
      </c>
      <c r="C4289">
        <v>8.8248999999999995</v>
      </c>
      <c r="D4289">
        <v>1.6660999999999999</v>
      </c>
      <c r="E4289" s="1">
        <f>FAOD5[[#This Row],[Time (s)]]-$F$3</f>
        <v>14.099999999999998</v>
      </c>
    </row>
    <row r="4290" spans="1:5" x14ac:dyDescent="0.25">
      <c r="A4290">
        <v>36.01</v>
      </c>
      <c r="B4290">
        <v>2.7591000000000001</v>
      </c>
      <c r="C4290">
        <v>8.8255999999999997</v>
      </c>
      <c r="D4290">
        <v>1.6669</v>
      </c>
      <c r="E4290" s="1">
        <f>FAOD5[[#This Row],[Time (s)]]-$F$3</f>
        <v>14.099999999999998</v>
      </c>
    </row>
    <row r="4291" spans="1:5" x14ac:dyDescent="0.25">
      <c r="A4291">
        <v>36.01</v>
      </c>
      <c r="B4291">
        <v>2.7643</v>
      </c>
      <c r="C4291">
        <v>8.8263999999999996</v>
      </c>
      <c r="D4291">
        <v>1.6677</v>
      </c>
      <c r="E4291" s="1">
        <f>FAOD5[[#This Row],[Time (s)]]-$F$3</f>
        <v>14.099999999999998</v>
      </c>
    </row>
    <row r="4292" spans="1:5" x14ac:dyDescent="0.25">
      <c r="A4292">
        <v>36.020000000000003</v>
      </c>
      <c r="B4292">
        <v>2.7694000000000001</v>
      </c>
      <c r="C4292">
        <v>8.8271999999999995</v>
      </c>
      <c r="D4292">
        <v>1.6684000000000001</v>
      </c>
      <c r="E4292" s="1">
        <f>FAOD5[[#This Row],[Time (s)]]-$F$3</f>
        <v>14.110000000000003</v>
      </c>
    </row>
    <row r="4293" spans="1:5" x14ac:dyDescent="0.25">
      <c r="A4293">
        <v>36.020000000000003</v>
      </c>
      <c r="B4293">
        <v>2.7746</v>
      </c>
      <c r="C4293">
        <v>8.8279999999999994</v>
      </c>
      <c r="D4293">
        <v>1.6692</v>
      </c>
      <c r="E4293" s="1">
        <f>FAOD5[[#This Row],[Time (s)]]-$F$3</f>
        <v>14.110000000000003</v>
      </c>
    </row>
    <row r="4294" spans="1:5" x14ac:dyDescent="0.25">
      <c r="A4294">
        <v>36.020000000000003</v>
      </c>
      <c r="B4294">
        <v>2.7797000000000001</v>
      </c>
      <c r="C4294">
        <v>8.8286999999999995</v>
      </c>
      <c r="D4294">
        <v>1.67</v>
      </c>
      <c r="E4294" s="1">
        <f>FAOD5[[#This Row],[Time (s)]]-$F$3</f>
        <v>14.110000000000003</v>
      </c>
    </row>
    <row r="4295" spans="1:5" x14ac:dyDescent="0.25">
      <c r="A4295">
        <v>36.03</v>
      </c>
      <c r="B4295">
        <v>2.7848999999999999</v>
      </c>
      <c r="C4295">
        <v>8.8294999999999995</v>
      </c>
      <c r="D4295">
        <v>1.6708000000000001</v>
      </c>
      <c r="E4295" s="1">
        <f>FAOD5[[#This Row],[Time (s)]]-$F$3</f>
        <v>14.120000000000001</v>
      </c>
    </row>
    <row r="4296" spans="1:5" x14ac:dyDescent="0.25">
      <c r="A4296">
        <v>36.03</v>
      </c>
      <c r="B4296">
        <v>2.79</v>
      </c>
      <c r="C4296">
        <v>8.8302999999999994</v>
      </c>
      <c r="D4296">
        <v>1.6715</v>
      </c>
      <c r="E4296" s="1">
        <f>FAOD5[[#This Row],[Time (s)]]-$F$3</f>
        <v>14.120000000000001</v>
      </c>
    </row>
    <row r="4297" spans="1:5" x14ac:dyDescent="0.25">
      <c r="A4297">
        <v>36.03</v>
      </c>
      <c r="B4297">
        <v>2.7951999999999999</v>
      </c>
      <c r="C4297">
        <v>8.8310999999999993</v>
      </c>
      <c r="D4297">
        <v>1.6722999999999999</v>
      </c>
      <c r="E4297" s="1">
        <f>FAOD5[[#This Row],[Time (s)]]-$F$3</f>
        <v>14.120000000000001</v>
      </c>
    </row>
    <row r="4298" spans="1:5" x14ac:dyDescent="0.25">
      <c r="A4298">
        <v>36.04</v>
      </c>
      <c r="B4298">
        <v>2.8003</v>
      </c>
      <c r="C4298">
        <v>8.8317999999999994</v>
      </c>
      <c r="D4298">
        <v>1.6731</v>
      </c>
      <c r="E4298" s="1">
        <f>FAOD5[[#This Row],[Time (s)]]-$F$3</f>
        <v>14.129999999999999</v>
      </c>
    </row>
    <row r="4299" spans="1:5" x14ac:dyDescent="0.25">
      <c r="A4299">
        <v>36.04</v>
      </c>
      <c r="B4299">
        <v>2.8054999999999999</v>
      </c>
      <c r="C4299">
        <v>8.8325999999999993</v>
      </c>
      <c r="D4299">
        <v>1.6738999999999999</v>
      </c>
      <c r="E4299" s="1">
        <f>FAOD5[[#This Row],[Time (s)]]-$F$3</f>
        <v>14.129999999999999</v>
      </c>
    </row>
    <row r="4300" spans="1:5" x14ac:dyDescent="0.25">
      <c r="A4300">
        <v>36.04</v>
      </c>
      <c r="B4300">
        <v>2.8106</v>
      </c>
      <c r="C4300">
        <v>8.8333999999999993</v>
      </c>
      <c r="D4300">
        <v>1.6746000000000001</v>
      </c>
      <c r="E4300" s="1">
        <f>FAOD5[[#This Row],[Time (s)]]-$F$3</f>
        <v>14.129999999999999</v>
      </c>
    </row>
    <row r="4301" spans="1:5" x14ac:dyDescent="0.25">
      <c r="A4301">
        <v>36.049999999999997</v>
      </c>
      <c r="B4301">
        <v>2.8157999999999999</v>
      </c>
      <c r="C4301">
        <v>8.8341999999999992</v>
      </c>
      <c r="D4301">
        <v>1.6754</v>
      </c>
      <c r="E4301" s="1">
        <f>FAOD5[[#This Row],[Time (s)]]-$F$3</f>
        <v>14.139999999999997</v>
      </c>
    </row>
    <row r="4302" spans="1:5" x14ac:dyDescent="0.25">
      <c r="A4302">
        <v>36.049999999999997</v>
      </c>
      <c r="B4302">
        <v>2.8209</v>
      </c>
      <c r="C4302">
        <v>8.8348999999999993</v>
      </c>
      <c r="D4302">
        <v>1.6761999999999999</v>
      </c>
      <c r="E4302" s="1">
        <f>FAOD5[[#This Row],[Time (s)]]-$F$3</f>
        <v>14.139999999999997</v>
      </c>
    </row>
    <row r="4303" spans="1:5" x14ac:dyDescent="0.25">
      <c r="A4303">
        <v>36.049999999999997</v>
      </c>
      <c r="B4303">
        <v>2.8260999999999998</v>
      </c>
      <c r="C4303">
        <v>8.8356999999999992</v>
      </c>
      <c r="D4303">
        <v>1.677</v>
      </c>
      <c r="E4303" s="1">
        <f>FAOD5[[#This Row],[Time (s)]]-$F$3</f>
        <v>14.139999999999997</v>
      </c>
    </row>
    <row r="4304" spans="1:5" x14ac:dyDescent="0.25">
      <c r="A4304">
        <v>36.06</v>
      </c>
      <c r="B4304">
        <v>2.8311999999999999</v>
      </c>
      <c r="C4304">
        <v>8.8364999999999991</v>
      </c>
      <c r="D4304">
        <v>1.6777</v>
      </c>
      <c r="E4304" s="1">
        <f>FAOD5[[#This Row],[Time (s)]]-$F$3</f>
        <v>14.150000000000002</v>
      </c>
    </row>
    <row r="4305" spans="1:5" x14ac:dyDescent="0.25">
      <c r="A4305">
        <v>36.06</v>
      </c>
      <c r="B4305">
        <v>2.8363999999999998</v>
      </c>
      <c r="C4305">
        <v>8.8373000000000008</v>
      </c>
      <c r="D4305">
        <v>1.6785000000000001</v>
      </c>
      <c r="E4305" s="1">
        <f>FAOD5[[#This Row],[Time (s)]]-$F$3</f>
        <v>14.150000000000002</v>
      </c>
    </row>
    <row r="4306" spans="1:5" x14ac:dyDescent="0.25">
      <c r="A4306">
        <v>36.06</v>
      </c>
      <c r="B4306">
        <v>2.8414999999999999</v>
      </c>
      <c r="C4306">
        <v>8.8379999999999992</v>
      </c>
      <c r="D4306">
        <v>1.6793</v>
      </c>
      <c r="E4306" s="1">
        <f>FAOD5[[#This Row],[Time (s)]]-$F$3</f>
        <v>14.150000000000002</v>
      </c>
    </row>
    <row r="4307" spans="1:5" x14ac:dyDescent="0.25">
      <c r="A4307">
        <v>36.07</v>
      </c>
      <c r="B4307">
        <v>2.8466999999999998</v>
      </c>
      <c r="C4307">
        <v>8.8388000000000009</v>
      </c>
      <c r="D4307">
        <v>1.6800999999999999</v>
      </c>
      <c r="E4307" s="1">
        <f>FAOD5[[#This Row],[Time (s)]]-$F$3</f>
        <v>14.16</v>
      </c>
    </row>
    <row r="4308" spans="1:5" x14ac:dyDescent="0.25">
      <c r="A4308">
        <v>36.07</v>
      </c>
      <c r="B4308">
        <v>2.8517999999999999</v>
      </c>
      <c r="C4308">
        <v>8.8396000000000008</v>
      </c>
      <c r="D4308">
        <v>1.6808000000000001</v>
      </c>
      <c r="E4308" s="1">
        <f>FAOD5[[#This Row],[Time (s)]]-$F$3</f>
        <v>14.16</v>
      </c>
    </row>
    <row r="4309" spans="1:5" x14ac:dyDescent="0.25">
      <c r="A4309">
        <v>36.07</v>
      </c>
      <c r="B4309">
        <v>2.8570000000000002</v>
      </c>
      <c r="C4309">
        <v>8.8402999999999992</v>
      </c>
      <c r="D4309">
        <v>1.6816</v>
      </c>
      <c r="E4309" s="1">
        <f>FAOD5[[#This Row],[Time (s)]]-$F$3</f>
        <v>14.16</v>
      </c>
    </row>
    <row r="4310" spans="1:5" x14ac:dyDescent="0.25">
      <c r="A4310">
        <v>36.08</v>
      </c>
      <c r="B4310">
        <v>2.8620999999999999</v>
      </c>
      <c r="C4310">
        <v>8.8411000000000008</v>
      </c>
      <c r="D4310">
        <v>1.6823999999999999</v>
      </c>
      <c r="E4310" s="1">
        <f>FAOD5[[#This Row],[Time (s)]]-$F$3</f>
        <v>14.169999999999998</v>
      </c>
    </row>
    <row r="4311" spans="1:5" x14ac:dyDescent="0.25">
      <c r="A4311">
        <v>36.08</v>
      </c>
      <c r="B4311">
        <v>2.8673000000000002</v>
      </c>
      <c r="C4311">
        <v>8.8419000000000008</v>
      </c>
      <c r="D4311">
        <v>1.6831</v>
      </c>
      <c r="E4311" s="1">
        <f>FAOD5[[#This Row],[Time (s)]]-$F$3</f>
        <v>14.169999999999998</v>
      </c>
    </row>
    <row r="4312" spans="1:5" x14ac:dyDescent="0.25">
      <c r="A4312">
        <v>36.08</v>
      </c>
      <c r="B4312">
        <v>2.8723999999999998</v>
      </c>
      <c r="C4312">
        <v>8.8427000000000007</v>
      </c>
      <c r="D4312">
        <v>1.6839</v>
      </c>
      <c r="E4312" s="1">
        <f>FAOD5[[#This Row],[Time (s)]]-$F$3</f>
        <v>14.169999999999998</v>
      </c>
    </row>
    <row r="4313" spans="1:5" x14ac:dyDescent="0.25">
      <c r="A4313">
        <v>36.090000000000003</v>
      </c>
      <c r="B4313">
        <v>2.8776000000000002</v>
      </c>
      <c r="C4313">
        <v>8.8434000000000008</v>
      </c>
      <c r="D4313">
        <v>1.6847000000000001</v>
      </c>
      <c r="E4313" s="1">
        <f>FAOD5[[#This Row],[Time (s)]]-$F$3</f>
        <v>14.180000000000003</v>
      </c>
    </row>
    <row r="4314" spans="1:5" x14ac:dyDescent="0.25">
      <c r="A4314">
        <v>36.090000000000003</v>
      </c>
      <c r="B4314">
        <v>2.8826999999999998</v>
      </c>
      <c r="C4314">
        <v>8.8442000000000007</v>
      </c>
      <c r="D4314">
        <v>1.6855</v>
      </c>
      <c r="E4314" s="1">
        <f>FAOD5[[#This Row],[Time (s)]]-$F$3</f>
        <v>14.180000000000003</v>
      </c>
    </row>
    <row r="4315" spans="1:5" x14ac:dyDescent="0.25">
      <c r="A4315">
        <v>36.090000000000003</v>
      </c>
      <c r="B4315">
        <v>2.8879000000000001</v>
      </c>
      <c r="C4315">
        <v>8.8450000000000006</v>
      </c>
      <c r="D4315">
        <v>1.6861999999999999</v>
      </c>
      <c r="E4315" s="1">
        <f>FAOD5[[#This Row],[Time (s)]]-$F$3</f>
        <v>14.180000000000003</v>
      </c>
    </row>
    <row r="4316" spans="1:5" x14ac:dyDescent="0.25">
      <c r="A4316">
        <v>36.1</v>
      </c>
      <c r="B4316">
        <v>2.8929999999999998</v>
      </c>
      <c r="C4316">
        <v>8.8458000000000006</v>
      </c>
      <c r="D4316">
        <v>1.6870000000000001</v>
      </c>
      <c r="E4316" s="1">
        <f>FAOD5[[#This Row],[Time (s)]]-$F$3</f>
        <v>14.190000000000001</v>
      </c>
    </row>
    <row r="4317" spans="1:5" x14ac:dyDescent="0.25">
      <c r="A4317">
        <v>36.1</v>
      </c>
      <c r="B4317">
        <v>2.8982000000000001</v>
      </c>
      <c r="C4317">
        <v>8.8465000000000007</v>
      </c>
      <c r="D4317">
        <v>1.6878</v>
      </c>
      <c r="E4317" s="1">
        <f>FAOD5[[#This Row],[Time (s)]]-$F$3</f>
        <v>14.190000000000001</v>
      </c>
    </row>
    <row r="4318" spans="1:5" x14ac:dyDescent="0.25">
      <c r="A4318">
        <v>36.1</v>
      </c>
      <c r="B4318">
        <v>2.9033000000000002</v>
      </c>
      <c r="C4318">
        <v>8.8473000000000006</v>
      </c>
      <c r="D4318">
        <v>1.6886000000000001</v>
      </c>
      <c r="E4318" s="1">
        <f>FAOD5[[#This Row],[Time (s)]]-$F$3</f>
        <v>14.190000000000001</v>
      </c>
    </row>
    <row r="4319" spans="1:5" x14ac:dyDescent="0.25">
      <c r="A4319">
        <v>36.11</v>
      </c>
      <c r="B4319">
        <v>2.9085000000000001</v>
      </c>
      <c r="C4319">
        <v>8.8481000000000005</v>
      </c>
      <c r="D4319">
        <v>1.6893</v>
      </c>
      <c r="E4319" s="1">
        <f>FAOD5[[#This Row],[Time (s)]]-$F$3</f>
        <v>14.2</v>
      </c>
    </row>
    <row r="4320" spans="1:5" x14ac:dyDescent="0.25">
      <c r="A4320">
        <v>36.11</v>
      </c>
      <c r="B4320">
        <v>2.9136000000000002</v>
      </c>
      <c r="C4320">
        <v>8.8489000000000004</v>
      </c>
      <c r="D4320">
        <v>1.6900999999999999</v>
      </c>
      <c r="E4320" s="1">
        <f>FAOD5[[#This Row],[Time (s)]]-$F$3</f>
        <v>14.2</v>
      </c>
    </row>
    <row r="4321" spans="1:5" x14ac:dyDescent="0.25">
      <c r="A4321">
        <v>36.11</v>
      </c>
      <c r="B4321">
        <v>2.9188000000000001</v>
      </c>
      <c r="C4321">
        <v>8.8496000000000006</v>
      </c>
      <c r="D4321">
        <v>1.6909000000000001</v>
      </c>
      <c r="E4321" s="1">
        <f>FAOD5[[#This Row],[Time (s)]]-$F$3</f>
        <v>14.2</v>
      </c>
    </row>
    <row r="4322" spans="1:5" x14ac:dyDescent="0.25">
      <c r="A4322">
        <v>36.119999999999997</v>
      </c>
      <c r="B4322">
        <v>2.9239000000000002</v>
      </c>
      <c r="C4322">
        <v>8.8504000000000005</v>
      </c>
      <c r="D4322">
        <v>1.6917</v>
      </c>
      <c r="E4322" s="1">
        <f>FAOD5[[#This Row],[Time (s)]]-$F$3</f>
        <v>14.209999999999997</v>
      </c>
    </row>
    <row r="4323" spans="1:5" x14ac:dyDescent="0.25">
      <c r="A4323">
        <v>36.119999999999997</v>
      </c>
      <c r="B4323">
        <v>2.9291</v>
      </c>
      <c r="C4323">
        <v>8.8512000000000004</v>
      </c>
      <c r="D4323">
        <v>1.6923999999999999</v>
      </c>
      <c r="E4323" s="1">
        <f>FAOD5[[#This Row],[Time (s)]]-$F$3</f>
        <v>14.209999999999997</v>
      </c>
    </row>
    <row r="4324" spans="1:5" x14ac:dyDescent="0.25">
      <c r="A4324">
        <v>36.119999999999997</v>
      </c>
      <c r="B4324">
        <v>2.9342000000000001</v>
      </c>
      <c r="C4324">
        <v>8.8520000000000003</v>
      </c>
      <c r="D4324">
        <v>1.6932</v>
      </c>
      <c r="E4324" s="1">
        <f>FAOD5[[#This Row],[Time (s)]]-$F$3</f>
        <v>14.209999999999997</v>
      </c>
    </row>
    <row r="4325" spans="1:5" x14ac:dyDescent="0.25">
      <c r="A4325">
        <v>36.130000000000003</v>
      </c>
      <c r="B4325">
        <v>2.9394</v>
      </c>
      <c r="C4325">
        <v>8.8527000000000005</v>
      </c>
      <c r="D4325">
        <v>1.694</v>
      </c>
      <c r="E4325" s="1">
        <f>FAOD5[[#This Row],[Time (s)]]-$F$3</f>
        <v>14.220000000000002</v>
      </c>
    </row>
    <row r="4326" spans="1:5" x14ac:dyDescent="0.25">
      <c r="A4326">
        <v>36.130000000000003</v>
      </c>
      <c r="B4326">
        <v>2.9445000000000001</v>
      </c>
      <c r="C4326">
        <v>8.8535000000000004</v>
      </c>
      <c r="D4326">
        <v>1.6948000000000001</v>
      </c>
      <c r="E4326" s="1">
        <f>FAOD5[[#This Row],[Time (s)]]-$F$3</f>
        <v>14.220000000000002</v>
      </c>
    </row>
    <row r="4327" spans="1:5" x14ac:dyDescent="0.25">
      <c r="A4327">
        <v>36.130000000000003</v>
      </c>
      <c r="B4327">
        <v>2.9497</v>
      </c>
      <c r="C4327">
        <v>8.8543000000000003</v>
      </c>
      <c r="D4327">
        <v>1.6955</v>
      </c>
      <c r="E4327" s="1">
        <f>FAOD5[[#This Row],[Time (s)]]-$F$3</f>
        <v>14.220000000000002</v>
      </c>
    </row>
    <row r="4328" spans="1:5" x14ac:dyDescent="0.25">
      <c r="A4328">
        <v>36.14</v>
      </c>
      <c r="B4328">
        <v>2.9548000000000001</v>
      </c>
      <c r="C4328">
        <v>8.8551000000000002</v>
      </c>
      <c r="D4328">
        <v>1.6962999999999999</v>
      </c>
      <c r="E4328" s="1">
        <f>FAOD5[[#This Row],[Time (s)]]-$F$3</f>
        <v>14.23</v>
      </c>
    </row>
    <row r="4329" spans="1:5" x14ac:dyDescent="0.25">
      <c r="A4329">
        <v>36.14</v>
      </c>
      <c r="B4329">
        <v>2.96</v>
      </c>
      <c r="C4329">
        <v>8.8558000000000003</v>
      </c>
      <c r="D4329">
        <v>1.6971000000000001</v>
      </c>
      <c r="E4329" s="1">
        <f>FAOD5[[#This Row],[Time (s)]]-$F$3</f>
        <v>14.23</v>
      </c>
    </row>
    <row r="4330" spans="1:5" x14ac:dyDescent="0.25">
      <c r="A4330">
        <v>36.14</v>
      </c>
      <c r="B4330">
        <v>2.9651000000000001</v>
      </c>
      <c r="C4330">
        <v>8.8566000000000003</v>
      </c>
      <c r="D4330">
        <v>1.6979</v>
      </c>
      <c r="E4330" s="1">
        <f>FAOD5[[#This Row],[Time (s)]]-$F$3</f>
        <v>14.23</v>
      </c>
    </row>
    <row r="4331" spans="1:5" x14ac:dyDescent="0.25">
      <c r="A4331">
        <v>36.15</v>
      </c>
      <c r="B4331">
        <v>2.9702999999999999</v>
      </c>
      <c r="C4331">
        <v>8.8574000000000002</v>
      </c>
      <c r="D4331">
        <v>1.6986000000000001</v>
      </c>
      <c r="E4331" s="1">
        <f>FAOD5[[#This Row],[Time (s)]]-$F$3</f>
        <v>14.239999999999998</v>
      </c>
    </row>
    <row r="4332" spans="1:5" x14ac:dyDescent="0.25">
      <c r="A4332">
        <v>36.15</v>
      </c>
      <c r="B4332">
        <v>2.9754</v>
      </c>
      <c r="C4332">
        <v>8.8582000000000001</v>
      </c>
      <c r="D4332">
        <v>1.6994</v>
      </c>
      <c r="E4332" s="1">
        <f>FAOD5[[#This Row],[Time (s)]]-$F$3</f>
        <v>14.239999999999998</v>
      </c>
    </row>
    <row r="4333" spans="1:5" x14ac:dyDescent="0.25">
      <c r="A4333">
        <v>36.15</v>
      </c>
      <c r="B4333">
        <v>2.9805999999999999</v>
      </c>
      <c r="C4333">
        <v>8.8589000000000002</v>
      </c>
      <c r="D4333">
        <v>1.7001999999999999</v>
      </c>
      <c r="E4333" s="1">
        <f>FAOD5[[#This Row],[Time (s)]]-$F$3</f>
        <v>14.239999999999998</v>
      </c>
    </row>
    <row r="4334" spans="1:5" x14ac:dyDescent="0.25">
      <c r="A4334">
        <v>36.159999999999997</v>
      </c>
      <c r="B4334">
        <v>2.9857</v>
      </c>
      <c r="C4334">
        <v>8.8597000000000001</v>
      </c>
      <c r="D4334">
        <v>1.7010000000000001</v>
      </c>
      <c r="E4334" s="1">
        <f>FAOD5[[#This Row],[Time (s)]]-$F$3</f>
        <v>14.249999999999996</v>
      </c>
    </row>
    <row r="4335" spans="1:5" x14ac:dyDescent="0.25">
      <c r="A4335">
        <v>36.159999999999997</v>
      </c>
      <c r="B4335">
        <v>2.9908999999999999</v>
      </c>
      <c r="C4335">
        <v>8.8605</v>
      </c>
      <c r="D4335">
        <v>1.7017</v>
      </c>
      <c r="E4335" s="1">
        <f>FAOD5[[#This Row],[Time (s)]]-$F$3</f>
        <v>14.249999999999996</v>
      </c>
    </row>
    <row r="4336" spans="1:5" x14ac:dyDescent="0.25">
      <c r="A4336">
        <v>36.159999999999997</v>
      </c>
      <c r="B4336">
        <v>2.996</v>
      </c>
      <c r="C4336">
        <v>8.8613</v>
      </c>
      <c r="D4336">
        <v>1.7024999999999999</v>
      </c>
      <c r="E4336" s="1">
        <f>FAOD5[[#This Row],[Time (s)]]-$F$3</f>
        <v>14.249999999999996</v>
      </c>
    </row>
    <row r="4337" spans="1:5" x14ac:dyDescent="0.25">
      <c r="A4337">
        <v>36.17</v>
      </c>
      <c r="B4337">
        <v>3.0011999999999999</v>
      </c>
      <c r="C4337">
        <v>8.8620000000000001</v>
      </c>
      <c r="D4337">
        <v>1.7033</v>
      </c>
      <c r="E4337" s="1">
        <f>FAOD5[[#This Row],[Time (s)]]-$F$3</f>
        <v>14.260000000000002</v>
      </c>
    </row>
    <row r="4338" spans="1:5" x14ac:dyDescent="0.25">
      <c r="A4338">
        <v>36.17</v>
      </c>
      <c r="B4338">
        <v>3.0063</v>
      </c>
      <c r="C4338">
        <v>8.8628</v>
      </c>
      <c r="D4338">
        <v>1.7040999999999999</v>
      </c>
      <c r="E4338" s="1">
        <f>FAOD5[[#This Row],[Time (s)]]-$F$3</f>
        <v>14.260000000000002</v>
      </c>
    </row>
    <row r="4339" spans="1:5" x14ac:dyDescent="0.25">
      <c r="A4339">
        <v>36.17</v>
      </c>
      <c r="B4339">
        <v>3.0114999999999998</v>
      </c>
      <c r="C4339">
        <v>8.8635999999999999</v>
      </c>
      <c r="D4339">
        <v>1.7048000000000001</v>
      </c>
      <c r="E4339" s="1">
        <f>FAOD5[[#This Row],[Time (s)]]-$F$3</f>
        <v>14.260000000000002</v>
      </c>
    </row>
    <row r="4340" spans="1:5" x14ac:dyDescent="0.25">
      <c r="A4340">
        <v>36.18</v>
      </c>
      <c r="B4340">
        <v>3.0165999999999999</v>
      </c>
      <c r="C4340">
        <v>8.8643000000000001</v>
      </c>
      <c r="D4340">
        <v>1.7056</v>
      </c>
      <c r="E4340" s="1">
        <f>FAOD5[[#This Row],[Time (s)]]-$F$3</f>
        <v>14.27</v>
      </c>
    </row>
    <row r="4341" spans="1:5" x14ac:dyDescent="0.25">
      <c r="A4341">
        <v>36.18</v>
      </c>
      <c r="B4341">
        <v>3.0217999999999998</v>
      </c>
      <c r="C4341">
        <v>8.8651</v>
      </c>
      <c r="D4341">
        <v>1.7063999999999999</v>
      </c>
      <c r="E4341" s="1">
        <f>FAOD5[[#This Row],[Time (s)]]-$F$3</f>
        <v>14.27</v>
      </c>
    </row>
    <row r="4342" spans="1:5" x14ac:dyDescent="0.25">
      <c r="A4342">
        <v>36.18</v>
      </c>
      <c r="B4342">
        <v>3.0268999999999999</v>
      </c>
      <c r="C4342">
        <v>8.8658999999999999</v>
      </c>
      <c r="D4342">
        <v>1.7071000000000001</v>
      </c>
      <c r="E4342" s="1">
        <f>FAOD5[[#This Row],[Time (s)]]-$F$3</f>
        <v>14.27</v>
      </c>
    </row>
    <row r="4343" spans="1:5" x14ac:dyDescent="0.25">
      <c r="A4343">
        <v>36.19</v>
      </c>
      <c r="B4343">
        <v>3.0320999999999998</v>
      </c>
      <c r="C4343">
        <v>8.8666999999999998</v>
      </c>
      <c r="D4343">
        <v>1.7079</v>
      </c>
      <c r="E4343" s="1">
        <f>FAOD5[[#This Row],[Time (s)]]-$F$3</f>
        <v>14.279999999999998</v>
      </c>
    </row>
    <row r="4344" spans="1:5" x14ac:dyDescent="0.25">
      <c r="A4344">
        <v>36.19</v>
      </c>
      <c r="B4344">
        <v>3.0373000000000001</v>
      </c>
      <c r="C4344">
        <v>8.8673999999999999</v>
      </c>
      <c r="D4344">
        <v>1.7087000000000001</v>
      </c>
      <c r="E4344" s="1">
        <f>FAOD5[[#This Row],[Time (s)]]-$F$3</f>
        <v>14.279999999999998</v>
      </c>
    </row>
    <row r="4345" spans="1:5" x14ac:dyDescent="0.25">
      <c r="A4345">
        <v>36.19</v>
      </c>
      <c r="B4345">
        <v>3.0409999999999999</v>
      </c>
      <c r="C4345">
        <v>8.8681999999999999</v>
      </c>
      <c r="D4345">
        <v>1.7095</v>
      </c>
      <c r="E4345" s="1">
        <f>FAOD5[[#This Row],[Time (s)]]-$F$3</f>
        <v>14.279999999999998</v>
      </c>
    </row>
    <row r="4346" spans="1:5" x14ac:dyDescent="0.25">
      <c r="A4346">
        <v>36.200000000000003</v>
      </c>
      <c r="B4346">
        <v>3.0436999999999999</v>
      </c>
      <c r="C4346">
        <v>8.8689999999999998</v>
      </c>
      <c r="D4346">
        <v>1.7101999999999999</v>
      </c>
      <c r="E4346" s="1">
        <f>FAOD5[[#This Row],[Time (s)]]-$F$3</f>
        <v>14.290000000000003</v>
      </c>
    </row>
    <row r="4347" spans="1:5" x14ac:dyDescent="0.25">
      <c r="A4347">
        <v>36.200000000000003</v>
      </c>
      <c r="B4347">
        <v>3.0464000000000002</v>
      </c>
      <c r="C4347">
        <v>8.8697999999999997</v>
      </c>
      <c r="D4347">
        <v>1.7110000000000001</v>
      </c>
      <c r="E4347" s="1">
        <f>FAOD5[[#This Row],[Time (s)]]-$F$3</f>
        <v>14.290000000000003</v>
      </c>
    </row>
    <row r="4348" spans="1:5" x14ac:dyDescent="0.25">
      <c r="A4348">
        <v>36.200000000000003</v>
      </c>
      <c r="B4348">
        <v>3.0491000000000001</v>
      </c>
      <c r="C4348">
        <v>8.8704999999999998</v>
      </c>
      <c r="D4348">
        <v>1.7118</v>
      </c>
      <c r="E4348" s="1">
        <f>FAOD5[[#This Row],[Time (s)]]-$F$3</f>
        <v>14.290000000000003</v>
      </c>
    </row>
    <row r="4349" spans="1:5" x14ac:dyDescent="0.25">
      <c r="A4349">
        <v>36.21</v>
      </c>
      <c r="B4349">
        <v>3.0518999999999998</v>
      </c>
      <c r="C4349">
        <v>8.8712999999999997</v>
      </c>
      <c r="D4349">
        <v>1.7125999999999999</v>
      </c>
      <c r="E4349" s="1">
        <f>FAOD5[[#This Row],[Time (s)]]-$F$3</f>
        <v>14.3</v>
      </c>
    </row>
    <row r="4350" spans="1:5" x14ac:dyDescent="0.25">
      <c r="A4350">
        <v>36.21</v>
      </c>
      <c r="B4350">
        <v>3.0546000000000002</v>
      </c>
      <c r="C4350">
        <v>8.8720999999999997</v>
      </c>
      <c r="D4350">
        <v>1.7133</v>
      </c>
      <c r="E4350" s="1">
        <f>FAOD5[[#This Row],[Time (s)]]-$F$3</f>
        <v>14.3</v>
      </c>
    </row>
    <row r="4351" spans="1:5" x14ac:dyDescent="0.25">
      <c r="A4351">
        <v>36.21</v>
      </c>
      <c r="B4351">
        <v>3.0573000000000001</v>
      </c>
      <c r="C4351">
        <v>8.8728999999999996</v>
      </c>
      <c r="D4351">
        <v>1.7141</v>
      </c>
      <c r="E4351" s="1">
        <f>FAOD5[[#This Row],[Time (s)]]-$F$3</f>
        <v>14.3</v>
      </c>
    </row>
    <row r="4352" spans="1:5" x14ac:dyDescent="0.25">
      <c r="A4352">
        <v>36.22</v>
      </c>
      <c r="B4352">
        <v>3.0600999999999998</v>
      </c>
      <c r="C4352">
        <v>8.8735999999999997</v>
      </c>
      <c r="D4352">
        <v>1.7149000000000001</v>
      </c>
      <c r="E4352" s="1">
        <f>FAOD5[[#This Row],[Time (s)]]-$F$3</f>
        <v>14.309999999999999</v>
      </c>
    </row>
    <row r="4353" spans="1:5" x14ac:dyDescent="0.25">
      <c r="A4353">
        <v>36.22</v>
      </c>
      <c r="B4353">
        <v>3.0628000000000002</v>
      </c>
      <c r="C4353">
        <v>8.8743999999999996</v>
      </c>
      <c r="D4353">
        <v>1.7157</v>
      </c>
      <c r="E4353" s="1">
        <f>FAOD5[[#This Row],[Time (s)]]-$F$3</f>
        <v>14.309999999999999</v>
      </c>
    </row>
    <row r="4354" spans="1:5" x14ac:dyDescent="0.25">
      <c r="A4354">
        <v>36.22</v>
      </c>
      <c r="B4354">
        <v>3.0655000000000001</v>
      </c>
      <c r="C4354">
        <v>8.8751999999999995</v>
      </c>
      <c r="D4354">
        <v>1.7163999999999999</v>
      </c>
      <c r="E4354" s="1">
        <f>FAOD5[[#This Row],[Time (s)]]-$F$3</f>
        <v>14.309999999999999</v>
      </c>
    </row>
    <row r="4355" spans="1:5" x14ac:dyDescent="0.25">
      <c r="A4355">
        <v>36.229999999999997</v>
      </c>
      <c r="B4355">
        <v>3.0682999999999998</v>
      </c>
      <c r="C4355">
        <v>8.8759999999999994</v>
      </c>
      <c r="D4355">
        <v>1.7172000000000001</v>
      </c>
      <c r="E4355" s="1">
        <f>FAOD5[[#This Row],[Time (s)]]-$F$3</f>
        <v>14.319999999999997</v>
      </c>
    </row>
    <row r="4356" spans="1:5" x14ac:dyDescent="0.25">
      <c r="A4356">
        <v>36.229999999999997</v>
      </c>
      <c r="B4356">
        <v>3.0710000000000002</v>
      </c>
      <c r="C4356">
        <v>8.8766999999999996</v>
      </c>
      <c r="D4356">
        <v>1.718</v>
      </c>
      <c r="E4356" s="1">
        <f>FAOD5[[#This Row],[Time (s)]]-$F$3</f>
        <v>14.319999999999997</v>
      </c>
    </row>
    <row r="4357" spans="1:5" x14ac:dyDescent="0.25">
      <c r="A4357">
        <v>36.229999999999997</v>
      </c>
      <c r="B4357">
        <v>3.0737000000000001</v>
      </c>
      <c r="C4357">
        <v>8.8774999999999995</v>
      </c>
      <c r="D4357">
        <v>1.7188000000000001</v>
      </c>
      <c r="E4357" s="1">
        <f>FAOD5[[#This Row],[Time (s)]]-$F$3</f>
        <v>14.319999999999997</v>
      </c>
    </row>
    <row r="4358" spans="1:5" x14ac:dyDescent="0.25">
      <c r="A4358">
        <v>36.24</v>
      </c>
      <c r="B4358">
        <v>3.0764</v>
      </c>
      <c r="C4358">
        <v>8.8782999999999994</v>
      </c>
      <c r="D4358">
        <v>1.7195</v>
      </c>
      <c r="E4358" s="1">
        <f>FAOD5[[#This Row],[Time (s)]]-$F$3</f>
        <v>14.330000000000002</v>
      </c>
    </row>
    <row r="4359" spans="1:5" x14ac:dyDescent="0.25">
      <c r="A4359">
        <v>36.24</v>
      </c>
      <c r="B4359">
        <v>3.0792000000000002</v>
      </c>
      <c r="C4359">
        <v>8.8790999999999993</v>
      </c>
      <c r="D4359">
        <v>1.7202999999999999</v>
      </c>
      <c r="E4359" s="1">
        <f>FAOD5[[#This Row],[Time (s)]]-$F$3</f>
        <v>14.330000000000002</v>
      </c>
    </row>
    <row r="4360" spans="1:5" x14ac:dyDescent="0.25">
      <c r="A4360">
        <v>36.24</v>
      </c>
      <c r="B4360">
        <v>3.0819000000000001</v>
      </c>
      <c r="C4360">
        <v>8.8797999999999995</v>
      </c>
      <c r="D4360">
        <v>1.7211000000000001</v>
      </c>
      <c r="E4360" s="1">
        <f>FAOD5[[#This Row],[Time (s)]]-$F$3</f>
        <v>14.330000000000002</v>
      </c>
    </row>
    <row r="4361" spans="1:5" x14ac:dyDescent="0.25">
      <c r="A4361">
        <v>36.25</v>
      </c>
      <c r="B4361">
        <v>3.0846</v>
      </c>
      <c r="C4361">
        <v>8.8805999999999994</v>
      </c>
      <c r="D4361">
        <v>1.7219</v>
      </c>
      <c r="E4361" s="1">
        <f>FAOD5[[#This Row],[Time (s)]]-$F$3</f>
        <v>14.34</v>
      </c>
    </row>
    <row r="4362" spans="1:5" x14ac:dyDescent="0.25">
      <c r="A4362">
        <v>36.25</v>
      </c>
      <c r="B4362">
        <v>3.0874000000000001</v>
      </c>
      <c r="C4362">
        <v>8.8813999999999993</v>
      </c>
      <c r="D4362">
        <v>1.7225999999999999</v>
      </c>
      <c r="E4362" s="1">
        <f>FAOD5[[#This Row],[Time (s)]]-$F$3</f>
        <v>14.34</v>
      </c>
    </row>
    <row r="4363" spans="1:5" x14ac:dyDescent="0.25">
      <c r="A4363">
        <v>36.25</v>
      </c>
      <c r="B4363">
        <v>3.0901000000000001</v>
      </c>
      <c r="C4363">
        <v>8.8821999999999992</v>
      </c>
      <c r="D4363">
        <v>1.7234</v>
      </c>
      <c r="E4363" s="1">
        <f>FAOD5[[#This Row],[Time (s)]]-$F$3</f>
        <v>14.34</v>
      </c>
    </row>
    <row r="4364" spans="1:5" x14ac:dyDescent="0.25">
      <c r="A4364">
        <v>36.25</v>
      </c>
      <c r="B4364">
        <v>3.0928</v>
      </c>
      <c r="C4364">
        <v>8.8828999999999994</v>
      </c>
      <c r="D4364">
        <v>1.7242</v>
      </c>
      <c r="E4364" s="1">
        <f>FAOD5[[#This Row],[Time (s)]]-$F$3</f>
        <v>14.34</v>
      </c>
    </row>
    <row r="4365" spans="1:5" x14ac:dyDescent="0.25">
      <c r="A4365">
        <v>36.26</v>
      </c>
      <c r="B4365">
        <v>3.0954999999999999</v>
      </c>
      <c r="C4365">
        <v>8.8836999999999993</v>
      </c>
      <c r="D4365">
        <v>1.7250000000000001</v>
      </c>
      <c r="E4365" s="1">
        <f>FAOD5[[#This Row],[Time (s)]]-$F$3</f>
        <v>14.349999999999998</v>
      </c>
    </row>
    <row r="4366" spans="1:5" x14ac:dyDescent="0.25">
      <c r="A4366">
        <v>36.26</v>
      </c>
      <c r="B4366">
        <v>3.0983000000000001</v>
      </c>
      <c r="C4366">
        <v>8.8844999999999992</v>
      </c>
      <c r="D4366">
        <v>1.7258</v>
      </c>
      <c r="E4366" s="1">
        <f>FAOD5[[#This Row],[Time (s)]]-$F$3</f>
        <v>14.349999999999998</v>
      </c>
    </row>
    <row r="4367" spans="1:5" x14ac:dyDescent="0.25">
      <c r="A4367">
        <v>36.26</v>
      </c>
      <c r="B4367">
        <v>3.101</v>
      </c>
      <c r="C4367">
        <v>8.8853000000000009</v>
      </c>
      <c r="D4367">
        <v>1.7265999999999999</v>
      </c>
      <c r="E4367" s="1">
        <f>FAOD5[[#This Row],[Time (s)]]-$F$3</f>
        <v>14.349999999999998</v>
      </c>
    </row>
    <row r="4368" spans="1:5" x14ac:dyDescent="0.25">
      <c r="A4368">
        <v>36.270000000000003</v>
      </c>
      <c r="B4368">
        <v>3.1036999999999999</v>
      </c>
      <c r="C4368">
        <v>8.8862000000000005</v>
      </c>
      <c r="D4368">
        <v>1.7274</v>
      </c>
      <c r="E4368" s="1">
        <f>FAOD5[[#This Row],[Time (s)]]-$F$3</f>
        <v>14.360000000000003</v>
      </c>
    </row>
    <row r="4369" spans="1:5" x14ac:dyDescent="0.25">
      <c r="A4369">
        <v>36.270000000000003</v>
      </c>
      <c r="B4369">
        <v>3.1065</v>
      </c>
      <c r="C4369">
        <v>8.8870000000000005</v>
      </c>
      <c r="D4369">
        <v>1.7282999999999999</v>
      </c>
      <c r="E4369" s="1">
        <f>FAOD5[[#This Row],[Time (s)]]-$F$3</f>
        <v>14.360000000000003</v>
      </c>
    </row>
    <row r="4370" spans="1:5" x14ac:dyDescent="0.25">
      <c r="A4370">
        <v>36.270000000000003</v>
      </c>
      <c r="B4370">
        <v>3.1092</v>
      </c>
      <c r="C4370">
        <v>8.8878000000000004</v>
      </c>
      <c r="D4370">
        <v>1.7291000000000001</v>
      </c>
      <c r="E4370" s="1">
        <f>FAOD5[[#This Row],[Time (s)]]-$F$3</f>
        <v>14.360000000000003</v>
      </c>
    </row>
    <row r="4371" spans="1:5" x14ac:dyDescent="0.25">
      <c r="A4371">
        <v>36.28</v>
      </c>
      <c r="B4371">
        <v>3.1118999999999999</v>
      </c>
      <c r="C4371">
        <v>8.8887</v>
      </c>
      <c r="D4371">
        <v>1.7299</v>
      </c>
      <c r="E4371" s="1">
        <f>FAOD5[[#This Row],[Time (s)]]-$F$3</f>
        <v>14.370000000000001</v>
      </c>
    </row>
    <row r="4372" spans="1:5" x14ac:dyDescent="0.25">
      <c r="A4372">
        <v>36.28</v>
      </c>
      <c r="B4372">
        <v>3.1147</v>
      </c>
      <c r="C4372">
        <v>8.8895</v>
      </c>
      <c r="D4372">
        <v>1.7307999999999999</v>
      </c>
      <c r="E4372" s="1">
        <f>FAOD5[[#This Row],[Time (s)]]-$F$3</f>
        <v>14.370000000000001</v>
      </c>
    </row>
    <row r="4373" spans="1:5" x14ac:dyDescent="0.25">
      <c r="A4373">
        <v>36.28</v>
      </c>
      <c r="B4373">
        <v>3.1173999999999999</v>
      </c>
      <c r="C4373">
        <v>8.8902999999999999</v>
      </c>
      <c r="D4373">
        <v>1.7316</v>
      </c>
      <c r="E4373" s="1">
        <f>FAOD5[[#This Row],[Time (s)]]-$F$3</f>
        <v>14.370000000000001</v>
      </c>
    </row>
    <row r="4374" spans="1:5" x14ac:dyDescent="0.25">
      <c r="A4374">
        <v>36.29</v>
      </c>
      <c r="B4374">
        <v>3.1200999999999999</v>
      </c>
      <c r="C4374">
        <v>8.8911999999999995</v>
      </c>
      <c r="D4374">
        <v>1.7323999999999999</v>
      </c>
      <c r="E4374" s="1">
        <f>FAOD5[[#This Row],[Time (s)]]-$F$3</f>
        <v>14.379999999999999</v>
      </c>
    </row>
    <row r="4375" spans="1:5" x14ac:dyDescent="0.25">
      <c r="A4375">
        <v>36.29</v>
      </c>
      <c r="B4375">
        <v>3.1227999999999998</v>
      </c>
      <c r="C4375">
        <v>8.8919999999999995</v>
      </c>
      <c r="D4375">
        <v>1.7333000000000001</v>
      </c>
      <c r="E4375" s="1">
        <f>FAOD5[[#This Row],[Time (s)]]-$F$3</f>
        <v>14.379999999999999</v>
      </c>
    </row>
    <row r="4376" spans="1:5" x14ac:dyDescent="0.25">
      <c r="A4376">
        <v>36.29</v>
      </c>
      <c r="B4376">
        <v>3.1255999999999999</v>
      </c>
      <c r="C4376">
        <v>8.8927999999999994</v>
      </c>
      <c r="D4376">
        <v>1.7341</v>
      </c>
      <c r="E4376" s="1">
        <f>FAOD5[[#This Row],[Time (s)]]-$F$3</f>
        <v>14.379999999999999</v>
      </c>
    </row>
    <row r="4377" spans="1:5" x14ac:dyDescent="0.25">
      <c r="A4377">
        <v>36.299999999999997</v>
      </c>
      <c r="B4377">
        <v>3.1282999999999999</v>
      </c>
      <c r="C4377">
        <v>8.8937000000000008</v>
      </c>
      <c r="D4377">
        <v>1.7349000000000001</v>
      </c>
      <c r="E4377" s="1">
        <f>FAOD5[[#This Row],[Time (s)]]-$F$3</f>
        <v>14.389999999999997</v>
      </c>
    </row>
    <row r="4378" spans="1:5" x14ac:dyDescent="0.25">
      <c r="A4378">
        <v>36.299999999999997</v>
      </c>
      <c r="B4378">
        <v>3.1309999999999998</v>
      </c>
      <c r="C4378">
        <v>8.8945000000000007</v>
      </c>
      <c r="D4378">
        <v>1.7357</v>
      </c>
      <c r="E4378" s="1">
        <f>FAOD5[[#This Row],[Time (s)]]-$F$3</f>
        <v>14.389999999999997</v>
      </c>
    </row>
    <row r="4379" spans="1:5" x14ac:dyDescent="0.25">
      <c r="A4379">
        <v>36.299999999999997</v>
      </c>
      <c r="B4379">
        <v>3.1337999999999999</v>
      </c>
      <c r="C4379">
        <v>8.8953000000000007</v>
      </c>
      <c r="D4379">
        <v>1.7365999999999999</v>
      </c>
      <c r="E4379" s="1">
        <f>FAOD5[[#This Row],[Time (s)]]-$F$3</f>
        <v>14.389999999999997</v>
      </c>
    </row>
    <row r="4380" spans="1:5" x14ac:dyDescent="0.25">
      <c r="A4380">
        <v>36.31</v>
      </c>
      <c r="B4380">
        <v>3.1364999999999998</v>
      </c>
      <c r="C4380">
        <v>8.8962000000000003</v>
      </c>
      <c r="D4380">
        <v>1.7374000000000001</v>
      </c>
      <c r="E4380" s="1">
        <f>FAOD5[[#This Row],[Time (s)]]-$F$3</f>
        <v>14.400000000000002</v>
      </c>
    </row>
    <row r="4381" spans="1:5" x14ac:dyDescent="0.25">
      <c r="A4381">
        <v>36.31</v>
      </c>
      <c r="B4381">
        <v>3.1392000000000002</v>
      </c>
      <c r="C4381">
        <v>8.8970000000000002</v>
      </c>
      <c r="D4381">
        <v>1.7382</v>
      </c>
      <c r="E4381" s="1">
        <f>FAOD5[[#This Row],[Time (s)]]-$F$3</f>
        <v>14.400000000000002</v>
      </c>
    </row>
    <row r="4382" spans="1:5" x14ac:dyDescent="0.25">
      <c r="A4382">
        <v>36.31</v>
      </c>
      <c r="B4382">
        <v>3.1419000000000001</v>
      </c>
      <c r="C4382">
        <v>8.8978000000000002</v>
      </c>
      <c r="D4382">
        <v>1.7391000000000001</v>
      </c>
      <c r="E4382" s="1">
        <f>FAOD5[[#This Row],[Time (s)]]-$F$3</f>
        <v>14.400000000000002</v>
      </c>
    </row>
    <row r="4383" spans="1:5" x14ac:dyDescent="0.25">
      <c r="A4383">
        <v>36.32</v>
      </c>
      <c r="B4383">
        <v>3.1446999999999998</v>
      </c>
      <c r="C4383">
        <v>8.8986999999999998</v>
      </c>
      <c r="D4383">
        <v>1.7399</v>
      </c>
      <c r="E4383" s="1">
        <f>FAOD5[[#This Row],[Time (s)]]-$F$3</f>
        <v>14.41</v>
      </c>
    </row>
    <row r="4384" spans="1:5" x14ac:dyDescent="0.25">
      <c r="A4384">
        <v>36.32</v>
      </c>
      <c r="B4384">
        <v>3.1474000000000002</v>
      </c>
      <c r="C4384">
        <v>8.8994999999999997</v>
      </c>
      <c r="D4384">
        <v>1.7406999999999999</v>
      </c>
      <c r="E4384" s="1">
        <f>FAOD5[[#This Row],[Time (s)]]-$F$3</f>
        <v>14.41</v>
      </c>
    </row>
    <row r="4385" spans="1:5" x14ac:dyDescent="0.25">
      <c r="A4385">
        <v>36.32</v>
      </c>
      <c r="B4385">
        <v>3.1501000000000001</v>
      </c>
      <c r="C4385">
        <v>8.9002999999999997</v>
      </c>
      <c r="D4385">
        <v>1.7416</v>
      </c>
      <c r="E4385" s="1">
        <f>FAOD5[[#This Row],[Time (s)]]-$F$3</f>
        <v>14.41</v>
      </c>
    </row>
    <row r="4386" spans="1:5" x14ac:dyDescent="0.25">
      <c r="A4386">
        <v>36.33</v>
      </c>
      <c r="B4386">
        <v>3.1528999999999998</v>
      </c>
      <c r="C4386">
        <v>8.9011999999999993</v>
      </c>
      <c r="D4386">
        <v>1.7423999999999999</v>
      </c>
      <c r="E4386" s="1">
        <f>FAOD5[[#This Row],[Time (s)]]-$F$3</f>
        <v>14.419999999999998</v>
      </c>
    </row>
    <row r="4387" spans="1:5" x14ac:dyDescent="0.25">
      <c r="A4387">
        <v>36.33</v>
      </c>
      <c r="B4387">
        <v>3.1556000000000002</v>
      </c>
      <c r="C4387">
        <v>8.9019999999999992</v>
      </c>
      <c r="D4387">
        <v>1.7432000000000001</v>
      </c>
      <c r="E4387" s="1">
        <f>FAOD5[[#This Row],[Time (s)]]-$F$3</f>
        <v>14.419999999999998</v>
      </c>
    </row>
    <row r="4388" spans="1:5" x14ac:dyDescent="0.25">
      <c r="A4388">
        <v>36.33</v>
      </c>
      <c r="B4388">
        <v>3.1583000000000001</v>
      </c>
      <c r="C4388">
        <v>8.9027999999999992</v>
      </c>
      <c r="D4388">
        <v>1.7441</v>
      </c>
      <c r="E4388" s="1">
        <f>FAOD5[[#This Row],[Time (s)]]-$F$3</f>
        <v>14.419999999999998</v>
      </c>
    </row>
    <row r="4389" spans="1:5" x14ac:dyDescent="0.25">
      <c r="A4389">
        <v>36.340000000000003</v>
      </c>
      <c r="B4389">
        <v>3.161</v>
      </c>
      <c r="C4389">
        <v>8.9037000000000006</v>
      </c>
      <c r="D4389">
        <v>1.7448999999999999</v>
      </c>
      <c r="E4389" s="1">
        <f>FAOD5[[#This Row],[Time (s)]]-$F$3</f>
        <v>14.430000000000003</v>
      </c>
    </row>
    <row r="4390" spans="1:5" x14ac:dyDescent="0.25">
      <c r="A4390">
        <v>36.340000000000003</v>
      </c>
      <c r="B4390">
        <v>3.1638000000000002</v>
      </c>
      <c r="C4390">
        <v>8.9045000000000005</v>
      </c>
      <c r="D4390">
        <v>1.7457</v>
      </c>
      <c r="E4390" s="1">
        <f>FAOD5[[#This Row],[Time (s)]]-$F$3</f>
        <v>14.430000000000003</v>
      </c>
    </row>
    <row r="4391" spans="1:5" x14ac:dyDescent="0.25">
      <c r="A4391">
        <v>36.340000000000003</v>
      </c>
      <c r="B4391">
        <v>3.1665000000000001</v>
      </c>
      <c r="C4391">
        <v>8.9053000000000004</v>
      </c>
      <c r="D4391">
        <v>1.7465999999999999</v>
      </c>
      <c r="E4391" s="1">
        <f>FAOD5[[#This Row],[Time (s)]]-$F$3</f>
        <v>14.430000000000003</v>
      </c>
    </row>
    <row r="4392" spans="1:5" x14ac:dyDescent="0.25">
      <c r="A4392">
        <v>36.35</v>
      </c>
      <c r="B4392">
        <v>3.1695000000000002</v>
      </c>
      <c r="C4392">
        <v>8.9062000000000001</v>
      </c>
      <c r="D4392">
        <v>1.7474000000000001</v>
      </c>
      <c r="E4392" s="1">
        <f>FAOD5[[#This Row],[Time (s)]]-$F$3</f>
        <v>14.440000000000001</v>
      </c>
    </row>
    <row r="4393" spans="1:5" x14ac:dyDescent="0.25">
      <c r="A4393">
        <v>36.35</v>
      </c>
      <c r="B4393">
        <v>3.1749999999999998</v>
      </c>
      <c r="C4393">
        <v>8.907</v>
      </c>
      <c r="D4393">
        <v>1.7482</v>
      </c>
      <c r="E4393" s="1">
        <f>FAOD5[[#This Row],[Time (s)]]-$F$3</f>
        <v>14.440000000000001</v>
      </c>
    </row>
    <row r="4394" spans="1:5" x14ac:dyDescent="0.25">
      <c r="A4394">
        <v>36.35</v>
      </c>
      <c r="B4394">
        <v>3.1806000000000001</v>
      </c>
      <c r="C4394">
        <v>8.9077999999999999</v>
      </c>
      <c r="D4394">
        <v>1.7491000000000001</v>
      </c>
      <c r="E4394" s="1">
        <f>FAOD5[[#This Row],[Time (s)]]-$F$3</f>
        <v>14.440000000000001</v>
      </c>
    </row>
    <row r="4395" spans="1:5" x14ac:dyDescent="0.25">
      <c r="A4395">
        <v>36.36</v>
      </c>
      <c r="B4395">
        <v>3.1861000000000002</v>
      </c>
      <c r="C4395">
        <v>8.9086999999999996</v>
      </c>
      <c r="D4395">
        <v>1.7499</v>
      </c>
      <c r="E4395" s="1">
        <f>FAOD5[[#This Row],[Time (s)]]-$F$3</f>
        <v>14.45</v>
      </c>
    </row>
    <row r="4396" spans="1:5" x14ac:dyDescent="0.25">
      <c r="A4396">
        <v>36.36</v>
      </c>
      <c r="B4396">
        <v>3.1917</v>
      </c>
      <c r="C4396">
        <v>8.9094999999999995</v>
      </c>
      <c r="D4396">
        <v>1.7506999999999999</v>
      </c>
      <c r="E4396" s="1">
        <f>FAOD5[[#This Row],[Time (s)]]-$F$3</f>
        <v>14.45</v>
      </c>
    </row>
    <row r="4397" spans="1:5" x14ac:dyDescent="0.25">
      <c r="A4397">
        <v>36.36</v>
      </c>
      <c r="B4397">
        <v>3.1972999999999998</v>
      </c>
      <c r="C4397">
        <v>8.9102999999999994</v>
      </c>
      <c r="D4397">
        <v>1.7516</v>
      </c>
      <c r="E4397" s="1">
        <f>FAOD5[[#This Row],[Time (s)]]-$F$3</f>
        <v>14.45</v>
      </c>
    </row>
    <row r="4398" spans="1:5" x14ac:dyDescent="0.25">
      <c r="A4398">
        <v>36.369999999999997</v>
      </c>
      <c r="B4398">
        <v>3.2027999999999999</v>
      </c>
      <c r="C4398">
        <v>8.9110999999999994</v>
      </c>
      <c r="D4398">
        <v>1.7524</v>
      </c>
      <c r="E4398" s="1">
        <f>FAOD5[[#This Row],[Time (s)]]-$F$3</f>
        <v>14.459999999999997</v>
      </c>
    </row>
    <row r="4399" spans="1:5" x14ac:dyDescent="0.25">
      <c r="A4399">
        <v>36.369999999999997</v>
      </c>
      <c r="B4399">
        <v>3.2084000000000001</v>
      </c>
      <c r="C4399">
        <v>8.9120000000000008</v>
      </c>
      <c r="D4399">
        <v>1.7532000000000001</v>
      </c>
      <c r="E4399" s="1">
        <f>FAOD5[[#This Row],[Time (s)]]-$F$3</f>
        <v>14.459999999999997</v>
      </c>
    </row>
    <row r="4400" spans="1:5" x14ac:dyDescent="0.25">
      <c r="A4400">
        <v>36.369999999999997</v>
      </c>
      <c r="B4400">
        <v>3.2139000000000002</v>
      </c>
      <c r="C4400">
        <v>8.9128000000000007</v>
      </c>
      <c r="D4400">
        <v>1.7541</v>
      </c>
      <c r="E4400" s="1">
        <f>FAOD5[[#This Row],[Time (s)]]-$F$3</f>
        <v>14.459999999999997</v>
      </c>
    </row>
    <row r="4401" spans="1:5" x14ac:dyDescent="0.25">
      <c r="A4401">
        <v>36.380000000000003</v>
      </c>
      <c r="B4401">
        <v>3.2195</v>
      </c>
      <c r="C4401">
        <v>8.9136000000000006</v>
      </c>
      <c r="D4401">
        <v>1.7548999999999999</v>
      </c>
      <c r="E4401" s="1">
        <f>FAOD5[[#This Row],[Time (s)]]-$F$3</f>
        <v>14.470000000000002</v>
      </c>
    </row>
    <row r="4402" spans="1:5" x14ac:dyDescent="0.25">
      <c r="A4402">
        <v>36.380000000000003</v>
      </c>
      <c r="B4402">
        <v>3.2250000000000001</v>
      </c>
      <c r="C4402">
        <v>8.9145000000000003</v>
      </c>
      <c r="D4402">
        <v>1.7557</v>
      </c>
      <c r="E4402" s="1">
        <f>FAOD5[[#This Row],[Time (s)]]-$F$3</f>
        <v>14.470000000000002</v>
      </c>
    </row>
    <row r="4403" spans="1:5" x14ac:dyDescent="0.25">
      <c r="A4403">
        <v>36.380000000000003</v>
      </c>
      <c r="B4403">
        <v>3.2305999999999999</v>
      </c>
      <c r="C4403">
        <v>8.9153000000000002</v>
      </c>
      <c r="D4403">
        <v>1.7565999999999999</v>
      </c>
      <c r="E4403" s="1">
        <f>FAOD5[[#This Row],[Time (s)]]-$F$3</f>
        <v>14.470000000000002</v>
      </c>
    </row>
    <row r="4404" spans="1:5" x14ac:dyDescent="0.25">
      <c r="A4404">
        <v>36.39</v>
      </c>
      <c r="B4404">
        <v>3.2361</v>
      </c>
      <c r="C4404">
        <v>8.9161000000000001</v>
      </c>
      <c r="D4404">
        <v>1.7574000000000001</v>
      </c>
      <c r="E4404" s="1">
        <f>FAOD5[[#This Row],[Time (s)]]-$F$3</f>
        <v>14.48</v>
      </c>
    </row>
    <row r="4405" spans="1:5" x14ac:dyDescent="0.25">
      <c r="A4405">
        <v>36.39</v>
      </c>
      <c r="B4405">
        <v>3.2416999999999998</v>
      </c>
      <c r="C4405">
        <v>8.9169999999999998</v>
      </c>
      <c r="D4405">
        <v>1.7582</v>
      </c>
      <c r="E4405" s="1">
        <f>FAOD5[[#This Row],[Time (s)]]-$F$3</f>
        <v>14.48</v>
      </c>
    </row>
    <row r="4406" spans="1:5" x14ac:dyDescent="0.25">
      <c r="A4406">
        <v>36.39</v>
      </c>
      <c r="B4406">
        <v>3.2471999999999999</v>
      </c>
      <c r="C4406">
        <v>8.9177999999999997</v>
      </c>
      <c r="D4406">
        <v>1.7591000000000001</v>
      </c>
      <c r="E4406" s="1">
        <f>FAOD5[[#This Row],[Time (s)]]-$F$3</f>
        <v>14.48</v>
      </c>
    </row>
    <row r="4407" spans="1:5" x14ac:dyDescent="0.25">
      <c r="A4407">
        <v>36.4</v>
      </c>
      <c r="B4407">
        <v>3.2528000000000001</v>
      </c>
      <c r="C4407">
        <v>8.9185999999999996</v>
      </c>
      <c r="D4407">
        <v>1.7599</v>
      </c>
      <c r="E4407" s="1">
        <f>FAOD5[[#This Row],[Time (s)]]-$F$3</f>
        <v>14.489999999999998</v>
      </c>
    </row>
    <row r="4408" spans="1:5" x14ac:dyDescent="0.25">
      <c r="A4408">
        <v>36.4</v>
      </c>
      <c r="B4408">
        <v>3.2583000000000002</v>
      </c>
      <c r="C4408">
        <v>8.9194999999999993</v>
      </c>
      <c r="D4408">
        <v>1.7606999999999999</v>
      </c>
      <c r="E4408" s="1">
        <f>FAOD5[[#This Row],[Time (s)]]-$F$3</f>
        <v>14.489999999999998</v>
      </c>
    </row>
    <row r="4409" spans="1:5" x14ac:dyDescent="0.25">
      <c r="A4409">
        <v>36.4</v>
      </c>
      <c r="B4409">
        <v>3.2639</v>
      </c>
      <c r="C4409">
        <v>8.9202999999999992</v>
      </c>
      <c r="D4409">
        <v>1.7616000000000001</v>
      </c>
      <c r="E4409" s="1">
        <f>FAOD5[[#This Row],[Time (s)]]-$F$3</f>
        <v>14.489999999999998</v>
      </c>
    </row>
    <row r="4410" spans="1:5" x14ac:dyDescent="0.25">
      <c r="A4410">
        <v>36.409999999999997</v>
      </c>
      <c r="B4410">
        <v>3.2694000000000001</v>
      </c>
      <c r="C4410">
        <v>8.9210999999999991</v>
      </c>
      <c r="D4410">
        <v>1.7624</v>
      </c>
      <c r="E4410" s="1">
        <f>FAOD5[[#This Row],[Time (s)]]-$F$3</f>
        <v>14.499999999999996</v>
      </c>
    </row>
    <row r="4411" spans="1:5" x14ac:dyDescent="0.25">
      <c r="A4411">
        <v>36.409999999999997</v>
      </c>
      <c r="B4411">
        <v>3.2749999999999999</v>
      </c>
      <c r="C4411">
        <v>8.9220000000000006</v>
      </c>
      <c r="D4411">
        <v>1.7632000000000001</v>
      </c>
      <c r="E4411" s="1">
        <f>FAOD5[[#This Row],[Time (s)]]-$F$3</f>
        <v>14.499999999999996</v>
      </c>
    </row>
    <row r="4412" spans="1:5" x14ac:dyDescent="0.25">
      <c r="A4412">
        <v>36.409999999999997</v>
      </c>
      <c r="B4412">
        <v>3.2805</v>
      </c>
      <c r="C4412">
        <v>8.9228000000000005</v>
      </c>
      <c r="D4412">
        <v>1.7641</v>
      </c>
      <c r="E4412" s="1">
        <f>FAOD5[[#This Row],[Time (s)]]-$F$3</f>
        <v>14.499999999999996</v>
      </c>
    </row>
    <row r="4413" spans="1:5" x14ac:dyDescent="0.25">
      <c r="A4413">
        <v>36.42</v>
      </c>
      <c r="B4413">
        <v>3.2860999999999998</v>
      </c>
      <c r="C4413">
        <v>8.9236000000000004</v>
      </c>
      <c r="D4413">
        <v>1.7648999999999999</v>
      </c>
      <c r="E4413" s="1">
        <f>FAOD5[[#This Row],[Time (s)]]-$F$3</f>
        <v>14.510000000000002</v>
      </c>
    </row>
    <row r="4414" spans="1:5" x14ac:dyDescent="0.25">
      <c r="A4414">
        <v>36.42</v>
      </c>
      <c r="B4414">
        <v>3.2915999999999999</v>
      </c>
      <c r="C4414">
        <v>8.9245000000000001</v>
      </c>
      <c r="D4414">
        <v>1.7657</v>
      </c>
      <c r="E4414" s="1">
        <f>FAOD5[[#This Row],[Time (s)]]-$F$3</f>
        <v>14.510000000000002</v>
      </c>
    </row>
    <row r="4415" spans="1:5" x14ac:dyDescent="0.25">
      <c r="A4415">
        <v>36.42</v>
      </c>
      <c r="B4415">
        <v>3.2972000000000001</v>
      </c>
      <c r="C4415">
        <v>8.9253</v>
      </c>
      <c r="D4415">
        <v>1.7665999999999999</v>
      </c>
      <c r="E4415" s="1">
        <f>FAOD5[[#This Row],[Time (s)]]-$F$3</f>
        <v>14.510000000000002</v>
      </c>
    </row>
    <row r="4416" spans="1:5" x14ac:dyDescent="0.25">
      <c r="A4416">
        <v>36.43</v>
      </c>
      <c r="B4416">
        <v>3.3028</v>
      </c>
      <c r="C4416">
        <v>8.9260999999999999</v>
      </c>
      <c r="D4416">
        <v>1.7674000000000001</v>
      </c>
      <c r="E4416" s="1">
        <f>FAOD5[[#This Row],[Time (s)]]-$F$3</f>
        <v>14.52</v>
      </c>
    </row>
    <row r="4417" spans="1:5" x14ac:dyDescent="0.25">
      <c r="A4417">
        <v>36.43</v>
      </c>
      <c r="B4417">
        <v>3.3083</v>
      </c>
      <c r="C4417">
        <v>8.9269999999999996</v>
      </c>
      <c r="D4417">
        <v>1.7682</v>
      </c>
      <c r="E4417" s="1">
        <f>FAOD5[[#This Row],[Time (s)]]-$F$3</f>
        <v>14.52</v>
      </c>
    </row>
    <row r="4418" spans="1:5" x14ac:dyDescent="0.25">
      <c r="A4418">
        <v>36.43</v>
      </c>
      <c r="B4418">
        <v>3.3138999999999998</v>
      </c>
      <c r="C4418">
        <v>8.9277999999999995</v>
      </c>
      <c r="D4418">
        <v>1.7690999999999999</v>
      </c>
      <c r="E4418" s="1">
        <f>FAOD5[[#This Row],[Time (s)]]-$F$3</f>
        <v>14.52</v>
      </c>
    </row>
    <row r="4419" spans="1:5" x14ac:dyDescent="0.25">
      <c r="A4419">
        <v>36.44</v>
      </c>
      <c r="B4419">
        <v>3.3193999999999999</v>
      </c>
      <c r="C4419">
        <v>8.9285999999999994</v>
      </c>
      <c r="D4419">
        <v>1.7699</v>
      </c>
      <c r="E4419" s="1">
        <f>FAOD5[[#This Row],[Time (s)]]-$F$3</f>
        <v>14.529999999999998</v>
      </c>
    </row>
    <row r="4420" spans="1:5" x14ac:dyDescent="0.25">
      <c r="A4420">
        <v>36.44</v>
      </c>
      <c r="B4420">
        <v>3.3250000000000002</v>
      </c>
      <c r="C4420">
        <v>8.9295000000000009</v>
      </c>
      <c r="D4420">
        <v>1.7706999999999999</v>
      </c>
      <c r="E4420" s="1">
        <f>FAOD5[[#This Row],[Time (s)]]-$F$3</f>
        <v>14.529999999999998</v>
      </c>
    </row>
    <row r="4421" spans="1:5" x14ac:dyDescent="0.25">
      <c r="A4421">
        <v>36.44</v>
      </c>
      <c r="B4421">
        <v>3.3304999999999998</v>
      </c>
      <c r="C4421">
        <v>8.9303000000000008</v>
      </c>
      <c r="D4421">
        <v>1.7715000000000001</v>
      </c>
      <c r="E4421" s="1">
        <f>FAOD5[[#This Row],[Time (s)]]-$F$3</f>
        <v>14.529999999999998</v>
      </c>
    </row>
    <row r="4422" spans="1:5" x14ac:dyDescent="0.25">
      <c r="A4422">
        <v>36.450000000000003</v>
      </c>
      <c r="B4422">
        <v>3.3361000000000001</v>
      </c>
      <c r="C4422">
        <v>8.9311000000000007</v>
      </c>
      <c r="D4422">
        <v>1.7724</v>
      </c>
      <c r="E4422" s="1">
        <f>FAOD5[[#This Row],[Time (s)]]-$F$3</f>
        <v>14.540000000000003</v>
      </c>
    </row>
    <row r="4423" spans="1:5" x14ac:dyDescent="0.25">
      <c r="A4423">
        <v>36.450000000000003</v>
      </c>
      <c r="B4423">
        <v>3.3416000000000001</v>
      </c>
      <c r="C4423">
        <v>8.9320000000000004</v>
      </c>
      <c r="D4423">
        <v>1.7732000000000001</v>
      </c>
      <c r="E4423" s="1">
        <f>FAOD5[[#This Row],[Time (s)]]-$F$3</f>
        <v>14.540000000000003</v>
      </c>
    </row>
    <row r="4424" spans="1:5" x14ac:dyDescent="0.25">
      <c r="A4424">
        <v>36.450000000000003</v>
      </c>
      <c r="B4424">
        <v>3.3472</v>
      </c>
      <c r="C4424">
        <v>8.9328000000000003</v>
      </c>
      <c r="D4424">
        <v>1.774</v>
      </c>
      <c r="E4424" s="1">
        <f>FAOD5[[#This Row],[Time (s)]]-$F$3</f>
        <v>14.540000000000003</v>
      </c>
    </row>
    <row r="4425" spans="1:5" x14ac:dyDescent="0.25">
      <c r="A4425">
        <v>36.46</v>
      </c>
      <c r="B4425">
        <v>3.3527</v>
      </c>
      <c r="C4425">
        <v>8.9336000000000002</v>
      </c>
      <c r="D4425">
        <v>1.7748999999999999</v>
      </c>
      <c r="E4425" s="1">
        <f>FAOD5[[#This Row],[Time (s)]]-$F$3</f>
        <v>14.55</v>
      </c>
    </row>
    <row r="4426" spans="1:5" x14ac:dyDescent="0.25">
      <c r="A4426">
        <v>36.46</v>
      </c>
      <c r="B4426">
        <v>3.3582999999999998</v>
      </c>
      <c r="C4426">
        <v>8.9344999999999999</v>
      </c>
      <c r="D4426">
        <v>1.7757000000000001</v>
      </c>
      <c r="E4426" s="1">
        <f>FAOD5[[#This Row],[Time (s)]]-$F$3</f>
        <v>14.55</v>
      </c>
    </row>
    <row r="4427" spans="1:5" x14ac:dyDescent="0.25">
      <c r="A4427">
        <v>36.46</v>
      </c>
      <c r="B4427">
        <v>3.3637999999999999</v>
      </c>
      <c r="C4427">
        <v>8.9352999999999998</v>
      </c>
      <c r="D4427">
        <v>1.7765</v>
      </c>
      <c r="E4427" s="1">
        <f>FAOD5[[#This Row],[Time (s)]]-$F$3</f>
        <v>14.55</v>
      </c>
    </row>
    <row r="4428" spans="1:5" x14ac:dyDescent="0.25">
      <c r="A4428">
        <v>36.47</v>
      </c>
      <c r="B4428">
        <v>3.3694000000000002</v>
      </c>
      <c r="C4428">
        <v>8.9360999999999997</v>
      </c>
      <c r="D4428">
        <v>1.7774000000000001</v>
      </c>
      <c r="E4428" s="1">
        <f>FAOD5[[#This Row],[Time (s)]]-$F$3</f>
        <v>14.559999999999999</v>
      </c>
    </row>
    <row r="4429" spans="1:5" x14ac:dyDescent="0.25">
      <c r="A4429">
        <v>36.47</v>
      </c>
      <c r="B4429">
        <v>3.3748999999999998</v>
      </c>
      <c r="C4429">
        <v>8.9369999999999994</v>
      </c>
      <c r="D4429">
        <v>1.7782</v>
      </c>
      <c r="E4429" s="1">
        <f>FAOD5[[#This Row],[Time (s)]]-$F$3</f>
        <v>14.559999999999999</v>
      </c>
    </row>
    <row r="4430" spans="1:5" x14ac:dyDescent="0.25">
      <c r="A4430">
        <v>36.47</v>
      </c>
      <c r="B4430">
        <v>3.3805000000000001</v>
      </c>
      <c r="C4430">
        <v>8.9377999999999993</v>
      </c>
      <c r="D4430">
        <v>1.7789999999999999</v>
      </c>
      <c r="E4430" s="1">
        <f>FAOD5[[#This Row],[Time (s)]]-$F$3</f>
        <v>14.559999999999999</v>
      </c>
    </row>
    <row r="4431" spans="1:5" x14ac:dyDescent="0.25">
      <c r="A4431">
        <v>36.479999999999997</v>
      </c>
      <c r="B4431">
        <v>3.3860000000000001</v>
      </c>
      <c r="C4431">
        <v>8.9385999999999992</v>
      </c>
      <c r="D4431">
        <v>1.7799</v>
      </c>
      <c r="E4431" s="1">
        <f>FAOD5[[#This Row],[Time (s)]]-$F$3</f>
        <v>14.569999999999997</v>
      </c>
    </row>
    <row r="4432" spans="1:5" x14ac:dyDescent="0.25">
      <c r="A4432">
        <v>36.479999999999997</v>
      </c>
      <c r="B4432">
        <v>3.3915999999999999</v>
      </c>
      <c r="C4432">
        <v>8.9395000000000007</v>
      </c>
      <c r="D4432">
        <v>1.7806999999999999</v>
      </c>
      <c r="E4432" s="1">
        <f>FAOD5[[#This Row],[Time (s)]]-$F$3</f>
        <v>14.569999999999997</v>
      </c>
    </row>
    <row r="4433" spans="1:5" x14ac:dyDescent="0.25">
      <c r="A4433">
        <v>36.479999999999997</v>
      </c>
      <c r="B4433">
        <v>3.3971</v>
      </c>
      <c r="C4433">
        <v>8.9403000000000006</v>
      </c>
      <c r="D4433">
        <v>1.7815000000000001</v>
      </c>
      <c r="E4433" s="1">
        <f>FAOD5[[#This Row],[Time (s)]]-$F$3</f>
        <v>14.569999999999997</v>
      </c>
    </row>
    <row r="4434" spans="1:5" x14ac:dyDescent="0.25">
      <c r="A4434">
        <v>36.49</v>
      </c>
      <c r="B4434">
        <v>3.4026999999999998</v>
      </c>
      <c r="C4434">
        <v>8.9411000000000005</v>
      </c>
      <c r="D4434">
        <v>1.7824</v>
      </c>
      <c r="E4434" s="1">
        <f>FAOD5[[#This Row],[Time (s)]]-$F$3</f>
        <v>14.580000000000002</v>
      </c>
    </row>
    <row r="4435" spans="1:5" x14ac:dyDescent="0.25">
      <c r="A4435">
        <v>36.49</v>
      </c>
      <c r="B4435">
        <v>3.4083000000000001</v>
      </c>
      <c r="C4435">
        <v>8.9420000000000002</v>
      </c>
      <c r="D4435">
        <v>1.7831999999999999</v>
      </c>
      <c r="E4435" s="1">
        <f>FAOD5[[#This Row],[Time (s)]]-$F$3</f>
        <v>14.580000000000002</v>
      </c>
    </row>
    <row r="4436" spans="1:5" x14ac:dyDescent="0.25">
      <c r="A4436">
        <v>36.49</v>
      </c>
      <c r="B4436">
        <v>3.4138000000000002</v>
      </c>
      <c r="C4436">
        <v>8.9428000000000001</v>
      </c>
      <c r="D4436">
        <v>1.784</v>
      </c>
      <c r="E4436" s="1">
        <f>FAOD5[[#This Row],[Time (s)]]-$F$3</f>
        <v>14.580000000000002</v>
      </c>
    </row>
    <row r="4437" spans="1:5" x14ac:dyDescent="0.25">
      <c r="A4437">
        <v>36.49</v>
      </c>
      <c r="B4437">
        <v>3.4194</v>
      </c>
      <c r="C4437">
        <v>8.9436</v>
      </c>
      <c r="D4437">
        <v>1.7848999999999999</v>
      </c>
      <c r="E4437" s="1">
        <f>FAOD5[[#This Row],[Time (s)]]-$F$3</f>
        <v>14.580000000000002</v>
      </c>
    </row>
    <row r="4438" spans="1:5" x14ac:dyDescent="0.25">
      <c r="A4438">
        <v>36.5</v>
      </c>
      <c r="B4438">
        <v>3.4249000000000001</v>
      </c>
      <c r="C4438">
        <v>8.9444999999999997</v>
      </c>
      <c r="D4438">
        <v>1.7857000000000001</v>
      </c>
      <c r="E4438" s="1">
        <f>FAOD5[[#This Row],[Time (s)]]-$F$3</f>
        <v>14.59</v>
      </c>
    </row>
    <row r="4439" spans="1:5" x14ac:dyDescent="0.25">
      <c r="A4439">
        <v>36.5</v>
      </c>
      <c r="B4439">
        <v>3.4304999999999999</v>
      </c>
      <c r="C4439">
        <v>8.9452999999999996</v>
      </c>
      <c r="D4439">
        <v>1.7865</v>
      </c>
      <c r="E4439" s="1">
        <f>FAOD5[[#This Row],[Time (s)]]-$F$3</f>
        <v>14.59</v>
      </c>
    </row>
    <row r="4440" spans="1:5" x14ac:dyDescent="0.25">
      <c r="A4440">
        <v>36.5</v>
      </c>
      <c r="B4440">
        <v>3.4359999999999999</v>
      </c>
      <c r="C4440">
        <v>8.9460999999999995</v>
      </c>
      <c r="D4440">
        <v>1.7874000000000001</v>
      </c>
      <c r="E4440" s="1">
        <f>FAOD5[[#This Row],[Time (s)]]-$F$3</f>
        <v>14.59</v>
      </c>
    </row>
    <row r="4441" spans="1:5" x14ac:dyDescent="0.25">
      <c r="A4441">
        <v>36.51</v>
      </c>
      <c r="B4441">
        <v>3.4416000000000002</v>
      </c>
      <c r="C4441">
        <v>8.9468999999999994</v>
      </c>
      <c r="D4441">
        <v>1.7882</v>
      </c>
      <c r="E4441" s="1">
        <f>FAOD5[[#This Row],[Time (s)]]-$F$3</f>
        <v>14.599999999999998</v>
      </c>
    </row>
    <row r="4442" spans="1:5" x14ac:dyDescent="0.25">
      <c r="A4442">
        <v>36.51</v>
      </c>
      <c r="B4442">
        <v>3.4470999999999998</v>
      </c>
      <c r="C4442">
        <v>8.9478000000000009</v>
      </c>
      <c r="D4442">
        <v>1.7889999999999999</v>
      </c>
      <c r="E4442" s="1">
        <f>FAOD5[[#This Row],[Time (s)]]-$F$3</f>
        <v>14.599999999999998</v>
      </c>
    </row>
    <row r="4443" spans="1:5" x14ac:dyDescent="0.25">
      <c r="A4443">
        <v>36.51</v>
      </c>
      <c r="B4443">
        <v>3.4527000000000001</v>
      </c>
      <c r="C4443">
        <v>8.9486000000000008</v>
      </c>
      <c r="D4443">
        <v>1.7899</v>
      </c>
      <c r="E4443" s="1">
        <f>FAOD5[[#This Row],[Time (s)]]-$F$3</f>
        <v>14.599999999999998</v>
      </c>
    </row>
    <row r="4444" spans="1:5" x14ac:dyDescent="0.25">
      <c r="A4444">
        <v>36.520000000000003</v>
      </c>
      <c r="B4444">
        <v>3.4582000000000002</v>
      </c>
      <c r="C4444">
        <v>8.9494000000000007</v>
      </c>
      <c r="D4444">
        <v>1.7907</v>
      </c>
      <c r="E4444" s="1">
        <f>FAOD5[[#This Row],[Time (s)]]-$F$3</f>
        <v>14.610000000000003</v>
      </c>
    </row>
    <row r="4445" spans="1:5" x14ac:dyDescent="0.25">
      <c r="A4445">
        <v>36.520000000000003</v>
      </c>
      <c r="B4445">
        <v>3.4638</v>
      </c>
      <c r="C4445">
        <v>8.9503000000000004</v>
      </c>
      <c r="D4445">
        <v>1.7915000000000001</v>
      </c>
      <c r="E4445" s="1">
        <f>FAOD5[[#This Row],[Time (s)]]-$F$3</f>
        <v>14.610000000000003</v>
      </c>
    </row>
    <row r="4446" spans="1:5" x14ac:dyDescent="0.25">
      <c r="A4446">
        <v>36.520000000000003</v>
      </c>
      <c r="B4446">
        <v>3.4693000000000001</v>
      </c>
      <c r="C4446">
        <v>8.9511000000000003</v>
      </c>
      <c r="D4446">
        <v>1.7924</v>
      </c>
      <c r="E4446" s="1">
        <f>FAOD5[[#This Row],[Time (s)]]-$F$3</f>
        <v>14.610000000000003</v>
      </c>
    </row>
    <row r="4447" spans="1:5" x14ac:dyDescent="0.25">
      <c r="A4447">
        <v>36.53</v>
      </c>
      <c r="B4447">
        <v>3.4748999999999999</v>
      </c>
      <c r="C4447">
        <v>8.9519000000000002</v>
      </c>
      <c r="D4447">
        <v>1.7931999999999999</v>
      </c>
      <c r="E4447" s="1">
        <f>FAOD5[[#This Row],[Time (s)]]-$F$3</f>
        <v>14.620000000000001</v>
      </c>
    </row>
    <row r="4448" spans="1:5" x14ac:dyDescent="0.25">
      <c r="A4448">
        <v>36.53</v>
      </c>
      <c r="B4448">
        <v>3.4803999999999999</v>
      </c>
      <c r="C4448">
        <v>8.9527999999999999</v>
      </c>
      <c r="D4448">
        <v>1.794</v>
      </c>
      <c r="E4448" s="1">
        <f>FAOD5[[#This Row],[Time (s)]]-$F$3</f>
        <v>14.620000000000001</v>
      </c>
    </row>
    <row r="4449" spans="1:5" x14ac:dyDescent="0.25">
      <c r="A4449">
        <v>36.53</v>
      </c>
      <c r="B4449">
        <v>3.4860000000000002</v>
      </c>
      <c r="C4449">
        <v>8.9535999999999998</v>
      </c>
      <c r="D4449">
        <v>1.7948999999999999</v>
      </c>
      <c r="E4449" s="1">
        <f>FAOD5[[#This Row],[Time (s)]]-$F$3</f>
        <v>14.620000000000001</v>
      </c>
    </row>
    <row r="4450" spans="1:5" x14ac:dyDescent="0.25">
      <c r="A4450">
        <v>36.54</v>
      </c>
      <c r="B4450">
        <v>3.4914999999999998</v>
      </c>
      <c r="C4450">
        <v>8.9543999999999997</v>
      </c>
      <c r="D4450">
        <v>1.7957000000000001</v>
      </c>
      <c r="E4450" s="1">
        <f>FAOD5[[#This Row],[Time (s)]]-$F$3</f>
        <v>14.629999999999999</v>
      </c>
    </row>
    <row r="4451" spans="1:5" x14ac:dyDescent="0.25">
      <c r="A4451">
        <v>36.54</v>
      </c>
      <c r="B4451">
        <v>3.4971000000000001</v>
      </c>
      <c r="C4451">
        <v>8.9552999999999994</v>
      </c>
      <c r="D4451">
        <v>1.7965</v>
      </c>
      <c r="E4451" s="1">
        <f>FAOD5[[#This Row],[Time (s)]]-$F$3</f>
        <v>14.629999999999999</v>
      </c>
    </row>
    <row r="4452" spans="1:5" x14ac:dyDescent="0.25">
      <c r="A4452">
        <v>36.54</v>
      </c>
      <c r="B4452">
        <v>3.5026000000000002</v>
      </c>
      <c r="C4452">
        <v>8.9560999999999993</v>
      </c>
      <c r="D4452">
        <v>1.7974000000000001</v>
      </c>
      <c r="E4452" s="1">
        <f>FAOD5[[#This Row],[Time (s)]]-$F$3</f>
        <v>14.629999999999999</v>
      </c>
    </row>
    <row r="4453" spans="1:5" x14ac:dyDescent="0.25">
      <c r="A4453">
        <v>36.549999999999997</v>
      </c>
      <c r="B4453">
        <v>3.5082</v>
      </c>
      <c r="C4453">
        <v>8.9568999999999992</v>
      </c>
      <c r="D4453">
        <v>1.7982</v>
      </c>
      <c r="E4453" s="1">
        <f>FAOD5[[#This Row],[Time (s)]]-$F$3</f>
        <v>14.639999999999997</v>
      </c>
    </row>
    <row r="4454" spans="1:5" x14ac:dyDescent="0.25">
      <c r="A4454">
        <v>36.549999999999997</v>
      </c>
      <c r="B4454">
        <v>3.5137</v>
      </c>
      <c r="C4454">
        <v>8.9578000000000007</v>
      </c>
      <c r="D4454">
        <v>1.7989999999999999</v>
      </c>
      <c r="E4454" s="1">
        <f>FAOD5[[#This Row],[Time (s)]]-$F$3</f>
        <v>14.639999999999997</v>
      </c>
    </row>
    <row r="4455" spans="1:5" x14ac:dyDescent="0.25">
      <c r="A4455">
        <v>36.549999999999997</v>
      </c>
      <c r="B4455">
        <v>3.5192999999999999</v>
      </c>
      <c r="C4455">
        <v>8.9586000000000006</v>
      </c>
      <c r="D4455">
        <v>1.7999000000000001</v>
      </c>
      <c r="E4455" s="1">
        <f>FAOD5[[#This Row],[Time (s)]]-$F$3</f>
        <v>14.639999999999997</v>
      </c>
    </row>
    <row r="4456" spans="1:5" x14ac:dyDescent="0.25">
      <c r="A4456">
        <v>36.56</v>
      </c>
      <c r="B4456">
        <v>3.5249000000000001</v>
      </c>
      <c r="C4456">
        <v>8.9594000000000005</v>
      </c>
      <c r="D4456">
        <v>1.8007</v>
      </c>
      <c r="E4456" s="1">
        <f>FAOD5[[#This Row],[Time (s)]]-$F$3</f>
        <v>14.650000000000002</v>
      </c>
    </row>
    <row r="4457" spans="1:5" x14ac:dyDescent="0.25">
      <c r="A4457">
        <v>36.56</v>
      </c>
      <c r="B4457">
        <v>3.5304000000000002</v>
      </c>
      <c r="C4457">
        <v>8.9603000000000002</v>
      </c>
      <c r="D4457">
        <v>1.8015000000000001</v>
      </c>
      <c r="E4457" s="1">
        <f>FAOD5[[#This Row],[Time (s)]]-$F$3</f>
        <v>14.650000000000002</v>
      </c>
    </row>
    <row r="4458" spans="1:5" x14ac:dyDescent="0.25">
      <c r="A4458">
        <v>36.56</v>
      </c>
      <c r="B4458">
        <v>3.536</v>
      </c>
      <c r="C4458">
        <v>8.9611000000000001</v>
      </c>
      <c r="D4458">
        <v>1.8024</v>
      </c>
      <c r="E4458" s="1">
        <f>FAOD5[[#This Row],[Time (s)]]-$F$3</f>
        <v>14.650000000000002</v>
      </c>
    </row>
    <row r="4459" spans="1:5" x14ac:dyDescent="0.25">
      <c r="A4459">
        <v>36.57</v>
      </c>
      <c r="B4459">
        <v>3.5415000000000001</v>
      </c>
      <c r="C4459">
        <v>8.9619</v>
      </c>
      <c r="D4459">
        <v>1.8031999999999999</v>
      </c>
      <c r="E4459" s="1">
        <f>FAOD5[[#This Row],[Time (s)]]-$F$3</f>
        <v>14.66</v>
      </c>
    </row>
    <row r="4460" spans="1:5" x14ac:dyDescent="0.25">
      <c r="A4460">
        <v>36.57</v>
      </c>
      <c r="B4460">
        <v>3.5470999999999999</v>
      </c>
      <c r="C4460">
        <v>8.9627999999999997</v>
      </c>
      <c r="D4460">
        <v>1.804</v>
      </c>
      <c r="E4460" s="1">
        <f>FAOD5[[#This Row],[Time (s)]]-$F$3</f>
        <v>14.66</v>
      </c>
    </row>
    <row r="4461" spans="1:5" x14ac:dyDescent="0.25">
      <c r="A4461">
        <v>36.57</v>
      </c>
      <c r="B4461">
        <v>3.5526</v>
      </c>
      <c r="C4461">
        <v>8.9635999999999996</v>
      </c>
      <c r="D4461">
        <v>1.8048999999999999</v>
      </c>
      <c r="E4461" s="1">
        <f>FAOD5[[#This Row],[Time (s)]]-$F$3</f>
        <v>14.66</v>
      </c>
    </row>
    <row r="4462" spans="1:5" x14ac:dyDescent="0.25">
      <c r="A4462">
        <v>36.58</v>
      </c>
      <c r="B4462">
        <v>3.5581999999999998</v>
      </c>
      <c r="C4462">
        <v>8.9643999999999995</v>
      </c>
      <c r="D4462">
        <v>1.8057000000000001</v>
      </c>
      <c r="E4462" s="1">
        <f>FAOD5[[#This Row],[Time (s)]]-$F$3</f>
        <v>14.669999999999998</v>
      </c>
    </row>
    <row r="4463" spans="1:5" x14ac:dyDescent="0.25">
      <c r="A4463">
        <v>36.58</v>
      </c>
      <c r="B4463">
        <v>3.5636999999999999</v>
      </c>
      <c r="C4463">
        <v>8.9652999999999992</v>
      </c>
      <c r="D4463">
        <v>1.8065</v>
      </c>
      <c r="E4463" s="1">
        <f>FAOD5[[#This Row],[Time (s)]]-$F$3</f>
        <v>14.669999999999998</v>
      </c>
    </row>
    <row r="4464" spans="1:5" x14ac:dyDescent="0.25">
      <c r="A4464">
        <v>36.58</v>
      </c>
      <c r="B4464">
        <v>3.5693000000000001</v>
      </c>
      <c r="C4464">
        <v>8.9661000000000008</v>
      </c>
      <c r="D4464">
        <v>1.8072999999999999</v>
      </c>
      <c r="E4464" s="1">
        <f>FAOD5[[#This Row],[Time (s)]]-$F$3</f>
        <v>14.669999999999998</v>
      </c>
    </row>
    <row r="4465" spans="1:5" x14ac:dyDescent="0.25">
      <c r="A4465">
        <v>36.590000000000003</v>
      </c>
      <c r="B4465">
        <v>3.5748000000000002</v>
      </c>
      <c r="C4465">
        <v>8.9669000000000008</v>
      </c>
      <c r="D4465">
        <v>1.8082</v>
      </c>
      <c r="E4465" s="1">
        <f>FAOD5[[#This Row],[Time (s)]]-$F$3</f>
        <v>14.680000000000003</v>
      </c>
    </row>
    <row r="4466" spans="1:5" x14ac:dyDescent="0.25">
      <c r="A4466">
        <v>36.590000000000003</v>
      </c>
      <c r="B4466">
        <v>3.5804</v>
      </c>
      <c r="C4466">
        <v>8.9678000000000004</v>
      </c>
      <c r="D4466">
        <v>1.8089999999999999</v>
      </c>
      <c r="E4466" s="1">
        <f>FAOD5[[#This Row],[Time (s)]]-$F$3</f>
        <v>14.680000000000003</v>
      </c>
    </row>
    <row r="4467" spans="1:5" x14ac:dyDescent="0.25">
      <c r="A4467">
        <v>36.590000000000003</v>
      </c>
      <c r="B4467">
        <v>3.5859000000000001</v>
      </c>
      <c r="C4467">
        <v>8.9686000000000003</v>
      </c>
      <c r="D4467">
        <v>1.8098000000000001</v>
      </c>
      <c r="E4467" s="1">
        <f>FAOD5[[#This Row],[Time (s)]]-$F$3</f>
        <v>14.680000000000003</v>
      </c>
    </row>
    <row r="4468" spans="1:5" x14ac:dyDescent="0.25">
      <c r="A4468">
        <v>36.6</v>
      </c>
      <c r="B4468">
        <v>3.5914999999999999</v>
      </c>
      <c r="C4468">
        <v>8.9694000000000003</v>
      </c>
      <c r="D4468">
        <v>1.8107</v>
      </c>
      <c r="E4468" s="1">
        <f>FAOD5[[#This Row],[Time (s)]]-$F$3</f>
        <v>14.690000000000001</v>
      </c>
    </row>
    <row r="4469" spans="1:5" x14ac:dyDescent="0.25">
      <c r="A4469">
        <v>36.6</v>
      </c>
      <c r="B4469">
        <v>3.597</v>
      </c>
      <c r="C4469">
        <v>8.9702999999999999</v>
      </c>
      <c r="D4469">
        <v>1.8115000000000001</v>
      </c>
      <c r="E4469" s="1">
        <f>FAOD5[[#This Row],[Time (s)]]-$F$3</f>
        <v>14.690000000000001</v>
      </c>
    </row>
    <row r="4470" spans="1:5" x14ac:dyDescent="0.25">
      <c r="A4470">
        <v>36.6</v>
      </c>
      <c r="B4470">
        <v>3.6025999999999998</v>
      </c>
      <c r="C4470">
        <v>8.9710999999999999</v>
      </c>
      <c r="D4470">
        <v>1.8123</v>
      </c>
      <c r="E4470" s="1">
        <f>FAOD5[[#This Row],[Time (s)]]-$F$3</f>
        <v>14.690000000000001</v>
      </c>
    </row>
    <row r="4471" spans="1:5" x14ac:dyDescent="0.25">
      <c r="A4471">
        <v>36.61</v>
      </c>
      <c r="B4471">
        <v>3.6080999999999999</v>
      </c>
      <c r="C4471">
        <v>8.9718999999999998</v>
      </c>
      <c r="D4471">
        <v>1.8131999999999999</v>
      </c>
      <c r="E4471" s="1">
        <f>FAOD5[[#This Row],[Time (s)]]-$F$3</f>
        <v>14.7</v>
      </c>
    </row>
    <row r="4472" spans="1:5" x14ac:dyDescent="0.25">
      <c r="A4472">
        <v>36.61</v>
      </c>
      <c r="B4472">
        <v>3.6137000000000001</v>
      </c>
      <c r="C4472">
        <v>8.9727999999999994</v>
      </c>
      <c r="D4472">
        <v>1.8140000000000001</v>
      </c>
      <c r="E4472" s="1">
        <f>FAOD5[[#This Row],[Time (s)]]-$F$3</f>
        <v>14.7</v>
      </c>
    </row>
    <row r="4473" spans="1:5" x14ac:dyDescent="0.25">
      <c r="A4473">
        <v>36.61</v>
      </c>
      <c r="B4473">
        <v>3.6192000000000002</v>
      </c>
      <c r="C4473">
        <v>8.9735999999999994</v>
      </c>
      <c r="D4473">
        <v>1.8148</v>
      </c>
      <c r="E4473" s="1">
        <f>FAOD5[[#This Row],[Time (s)]]-$F$3</f>
        <v>14.7</v>
      </c>
    </row>
    <row r="4474" spans="1:5" x14ac:dyDescent="0.25">
      <c r="A4474">
        <v>36.619999999999997</v>
      </c>
      <c r="B4474">
        <v>3.6248</v>
      </c>
      <c r="C4474">
        <v>8.9743999999999993</v>
      </c>
      <c r="D4474">
        <v>1.8157000000000001</v>
      </c>
      <c r="E4474" s="1">
        <f>FAOD5[[#This Row],[Time (s)]]-$F$3</f>
        <v>14.709999999999997</v>
      </c>
    </row>
    <row r="4475" spans="1:5" x14ac:dyDescent="0.25">
      <c r="A4475">
        <v>36.619999999999997</v>
      </c>
      <c r="B4475">
        <v>3.6303999999999998</v>
      </c>
      <c r="C4475">
        <v>8.9753000000000007</v>
      </c>
      <c r="D4475">
        <v>1.8165</v>
      </c>
      <c r="E4475" s="1">
        <f>FAOD5[[#This Row],[Time (s)]]-$F$3</f>
        <v>14.709999999999997</v>
      </c>
    </row>
    <row r="4476" spans="1:5" x14ac:dyDescent="0.25">
      <c r="A4476">
        <v>36.619999999999997</v>
      </c>
      <c r="B4476">
        <v>3.6358999999999999</v>
      </c>
      <c r="C4476">
        <v>8.9761000000000006</v>
      </c>
      <c r="D4476">
        <v>1.8172999999999999</v>
      </c>
      <c r="E4476" s="1">
        <f>FAOD5[[#This Row],[Time (s)]]-$F$3</f>
        <v>14.709999999999997</v>
      </c>
    </row>
    <row r="4477" spans="1:5" x14ac:dyDescent="0.25">
      <c r="A4477">
        <v>36.630000000000003</v>
      </c>
      <c r="B4477">
        <v>3.6415000000000002</v>
      </c>
      <c r="C4477">
        <v>8.9769000000000005</v>
      </c>
      <c r="D4477">
        <v>1.8182</v>
      </c>
      <c r="E4477" s="1">
        <f>FAOD5[[#This Row],[Time (s)]]-$F$3</f>
        <v>14.720000000000002</v>
      </c>
    </row>
    <row r="4478" spans="1:5" x14ac:dyDescent="0.25">
      <c r="A4478">
        <v>36.630000000000003</v>
      </c>
      <c r="B4478">
        <v>3.6469999999999998</v>
      </c>
      <c r="C4478">
        <v>8.9778000000000002</v>
      </c>
      <c r="D4478">
        <v>1.819</v>
      </c>
      <c r="E4478" s="1">
        <f>FAOD5[[#This Row],[Time (s)]]-$F$3</f>
        <v>14.720000000000002</v>
      </c>
    </row>
    <row r="4479" spans="1:5" x14ac:dyDescent="0.25">
      <c r="A4479">
        <v>36.630000000000003</v>
      </c>
      <c r="B4479">
        <v>3.6526000000000001</v>
      </c>
      <c r="C4479">
        <v>8.9786000000000001</v>
      </c>
      <c r="D4479">
        <v>1.8198000000000001</v>
      </c>
      <c r="E4479" s="1">
        <f>FAOD5[[#This Row],[Time (s)]]-$F$3</f>
        <v>14.720000000000002</v>
      </c>
    </row>
    <row r="4480" spans="1:5" x14ac:dyDescent="0.25">
      <c r="A4480">
        <v>36.64</v>
      </c>
      <c r="B4480">
        <v>3.6581000000000001</v>
      </c>
      <c r="C4480">
        <v>8.9794</v>
      </c>
      <c r="D4480">
        <v>1.8207</v>
      </c>
      <c r="E4480" s="1">
        <f>FAOD5[[#This Row],[Time (s)]]-$F$3</f>
        <v>14.73</v>
      </c>
    </row>
    <row r="4481" spans="1:5" x14ac:dyDescent="0.25">
      <c r="A4481">
        <v>36.64</v>
      </c>
      <c r="B4481">
        <v>3.6637</v>
      </c>
      <c r="C4481">
        <v>8.9802</v>
      </c>
      <c r="D4481">
        <v>1.8214999999999999</v>
      </c>
      <c r="E4481" s="1">
        <f>FAOD5[[#This Row],[Time (s)]]-$F$3</f>
        <v>14.73</v>
      </c>
    </row>
    <row r="4482" spans="1:5" x14ac:dyDescent="0.25">
      <c r="A4482">
        <v>36.64</v>
      </c>
      <c r="B4482">
        <v>3.6692</v>
      </c>
      <c r="C4482">
        <v>8.9810999999999996</v>
      </c>
      <c r="D4482">
        <v>1.8223</v>
      </c>
      <c r="E4482" s="1">
        <f>FAOD5[[#This Row],[Time (s)]]-$F$3</f>
        <v>14.73</v>
      </c>
    </row>
    <row r="4483" spans="1:5" x14ac:dyDescent="0.25">
      <c r="A4483">
        <v>36.65</v>
      </c>
      <c r="B4483">
        <v>3.6747999999999998</v>
      </c>
      <c r="C4483">
        <v>8.9818999999999996</v>
      </c>
      <c r="D4483">
        <v>1.8231999999999999</v>
      </c>
      <c r="E4483" s="1">
        <f>FAOD5[[#This Row],[Time (s)]]-$F$3</f>
        <v>14.739999999999998</v>
      </c>
    </row>
    <row r="4484" spans="1:5" x14ac:dyDescent="0.25">
      <c r="A4484">
        <v>36.65</v>
      </c>
      <c r="B4484">
        <v>3.6802999999999999</v>
      </c>
      <c r="C4484">
        <v>8.9826999999999995</v>
      </c>
      <c r="D4484">
        <v>1.8240000000000001</v>
      </c>
      <c r="E4484" s="1">
        <f>FAOD5[[#This Row],[Time (s)]]-$F$3</f>
        <v>14.739999999999998</v>
      </c>
    </row>
    <row r="4485" spans="1:5" x14ac:dyDescent="0.25">
      <c r="A4485">
        <v>36.65</v>
      </c>
      <c r="B4485">
        <v>3.6859000000000002</v>
      </c>
      <c r="C4485">
        <v>8.9835999999999991</v>
      </c>
      <c r="D4485">
        <v>1.8248</v>
      </c>
      <c r="E4485" s="1">
        <f>FAOD5[[#This Row],[Time (s)]]-$F$3</f>
        <v>14.739999999999998</v>
      </c>
    </row>
    <row r="4486" spans="1:5" x14ac:dyDescent="0.25">
      <c r="A4486">
        <v>36.659999999999997</v>
      </c>
      <c r="B4486">
        <v>3.6913999999999998</v>
      </c>
      <c r="C4486">
        <v>8.9844000000000008</v>
      </c>
      <c r="D4486">
        <v>1.8257000000000001</v>
      </c>
      <c r="E4486" s="1">
        <f>FAOD5[[#This Row],[Time (s)]]-$F$3</f>
        <v>14.749999999999996</v>
      </c>
    </row>
    <row r="4487" spans="1:5" x14ac:dyDescent="0.25">
      <c r="A4487">
        <v>36.659999999999997</v>
      </c>
      <c r="B4487">
        <v>3.6970000000000001</v>
      </c>
      <c r="C4487">
        <v>8.9852000000000007</v>
      </c>
      <c r="D4487">
        <v>1.8265</v>
      </c>
      <c r="E4487" s="1">
        <f>FAOD5[[#This Row],[Time (s)]]-$F$3</f>
        <v>14.749999999999996</v>
      </c>
    </row>
    <row r="4488" spans="1:5" x14ac:dyDescent="0.25">
      <c r="A4488">
        <v>36.659999999999997</v>
      </c>
      <c r="B4488">
        <v>3.7025000000000001</v>
      </c>
      <c r="C4488">
        <v>8.9861000000000004</v>
      </c>
      <c r="D4488">
        <v>1.8272999999999999</v>
      </c>
      <c r="E4488" s="1">
        <f>FAOD5[[#This Row],[Time (s)]]-$F$3</f>
        <v>14.749999999999996</v>
      </c>
    </row>
    <row r="4489" spans="1:5" x14ac:dyDescent="0.25">
      <c r="A4489">
        <v>36.67</v>
      </c>
      <c r="B4489">
        <v>3.7081</v>
      </c>
      <c r="C4489">
        <v>8.9869000000000003</v>
      </c>
      <c r="D4489">
        <v>1.8282</v>
      </c>
      <c r="E4489" s="1">
        <f>FAOD5[[#This Row],[Time (s)]]-$F$3</f>
        <v>14.760000000000002</v>
      </c>
    </row>
    <row r="4490" spans="1:5" x14ac:dyDescent="0.25">
      <c r="A4490">
        <v>36.67</v>
      </c>
      <c r="B4490">
        <v>3.7136</v>
      </c>
      <c r="C4490">
        <v>8.9877000000000002</v>
      </c>
      <c r="D4490">
        <v>1.829</v>
      </c>
      <c r="E4490" s="1">
        <f>FAOD5[[#This Row],[Time (s)]]-$F$3</f>
        <v>14.760000000000002</v>
      </c>
    </row>
    <row r="4491" spans="1:5" x14ac:dyDescent="0.25">
      <c r="A4491">
        <v>36.67</v>
      </c>
      <c r="B4491">
        <v>3.7191999999999998</v>
      </c>
      <c r="C4491">
        <v>8.9885999999999999</v>
      </c>
      <c r="D4491">
        <v>1.8298000000000001</v>
      </c>
      <c r="E4491" s="1">
        <f>FAOD5[[#This Row],[Time (s)]]-$F$3</f>
        <v>14.760000000000002</v>
      </c>
    </row>
    <row r="4492" spans="1:5" x14ac:dyDescent="0.25">
      <c r="A4492">
        <v>36.68</v>
      </c>
      <c r="B4492">
        <v>3.7246999999999999</v>
      </c>
      <c r="C4492">
        <v>8.9893999999999998</v>
      </c>
      <c r="D4492">
        <v>1.8307</v>
      </c>
      <c r="E4492" s="1">
        <f>FAOD5[[#This Row],[Time (s)]]-$F$3</f>
        <v>14.77</v>
      </c>
    </row>
    <row r="4493" spans="1:5" x14ac:dyDescent="0.25">
      <c r="A4493">
        <v>36.68</v>
      </c>
      <c r="B4493">
        <v>3.7303000000000002</v>
      </c>
      <c r="C4493">
        <v>8.9901999999999997</v>
      </c>
      <c r="D4493">
        <v>1.8314999999999999</v>
      </c>
      <c r="E4493" s="1">
        <f>FAOD5[[#This Row],[Time (s)]]-$F$3</f>
        <v>14.77</v>
      </c>
    </row>
    <row r="4494" spans="1:5" x14ac:dyDescent="0.25">
      <c r="A4494">
        <v>36.68</v>
      </c>
      <c r="B4494">
        <v>3.7359</v>
      </c>
      <c r="C4494">
        <v>8.9910999999999994</v>
      </c>
      <c r="D4494">
        <v>1.8323</v>
      </c>
      <c r="E4494" s="1">
        <f>FAOD5[[#This Row],[Time (s)]]-$F$3</f>
        <v>14.77</v>
      </c>
    </row>
    <row r="4495" spans="1:5" x14ac:dyDescent="0.25">
      <c r="A4495">
        <v>36.69</v>
      </c>
      <c r="B4495">
        <v>3.7414000000000001</v>
      </c>
      <c r="C4495">
        <v>8.9918999999999993</v>
      </c>
      <c r="D4495">
        <v>1.8331999999999999</v>
      </c>
      <c r="E4495" s="1">
        <f>FAOD5[[#This Row],[Time (s)]]-$F$3</f>
        <v>14.779999999999998</v>
      </c>
    </row>
    <row r="4496" spans="1:5" x14ac:dyDescent="0.25">
      <c r="A4496">
        <v>36.69</v>
      </c>
      <c r="B4496">
        <v>3.7469999999999999</v>
      </c>
      <c r="C4496">
        <v>8.9926999999999992</v>
      </c>
      <c r="D4496">
        <v>1.8340000000000001</v>
      </c>
      <c r="E4496" s="1">
        <f>FAOD5[[#This Row],[Time (s)]]-$F$3</f>
        <v>14.779999999999998</v>
      </c>
    </row>
    <row r="4497" spans="1:5" x14ac:dyDescent="0.25">
      <c r="A4497">
        <v>36.69</v>
      </c>
      <c r="B4497">
        <v>3.7524999999999999</v>
      </c>
      <c r="C4497">
        <v>8.9936000000000007</v>
      </c>
      <c r="D4497">
        <v>1.8348</v>
      </c>
      <c r="E4497" s="1">
        <f>FAOD5[[#This Row],[Time (s)]]-$F$3</f>
        <v>14.779999999999998</v>
      </c>
    </row>
    <row r="4498" spans="1:5" x14ac:dyDescent="0.25">
      <c r="A4498">
        <v>36.700000000000003</v>
      </c>
      <c r="B4498">
        <v>3.7581000000000002</v>
      </c>
      <c r="C4498">
        <v>8.9944000000000006</v>
      </c>
      <c r="D4498">
        <v>1.8357000000000001</v>
      </c>
      <c r="E4498" s="1">
        <f>FAOD5[[#This Row],[Time (s)]]-$F$3</f>
        <v>14.790000000000003</v>
      </c>
    </row>
    <row r="4499" spans="1:5" x14ac:dyDescent="0.25">
      <c r="A4499">
        <v>36.700000000000003</v>
      </c>
      <c r="B4499">
        <v>3.7635999999999998</v>
      </c>
      <c r="C4499">
        <v>8.9952000000000005</v>
      </c>
      <c r="D4499">
        <v>1.8365</v>
      </c>
      <c r="E4499" s="1">
        <f>FAOD5[[#This Row],[Time (s)]]-$F$3</f>
        <v>14.790000000000003</v>
      </c>
    </row>
    <row r="4500" spans="1:5" x14ac:dyDescent="0.25">
      <c r="A4500">
        <v>36.700000000000003</v>
      </c>
      <c r="B4500">
        <v>3.7692000000000001</v>
      </c>
      <c r="C4500">
        <v>8.9961000000000002</v>
      </c>
      <c r="D4500">
        <v>1.8372999999999999</v>
      </c>
      <c r="E4500" s="1">
        <f>FAOD5[[#This Row],[Time (s)]]-$F$3</f>
        <v>14.790000000000003</v>
      </c>
    </row>
    <row r="4501" spans="1:5" x14ac:dyDescent="0.25">
      <c r="A4501">
        <v>36.71</v>
      </c>
      <c r="B4501">
        <v>3.7747000000000002</v>
      </c>
      <c r="C4501">
        <v>8.9969000000000001</v>
      </c>
      <c r="D4501">
        <v>1.8382000000000001</v>
      </c>
      <c r="E4501" s="1">
        <f>FAOD5[[#This Row],[Time (s)]]-$F$3</f>
        <v>14.8</v>
      </c>
    </row>
    <row r="4502" spans="1:5" x14ac:dyDescent="0.25">
      <c r="A4502">
        <v>36.71</v>
      </c>
      <c r="B4502">
        <v>3.7803</v>
      </c>
      <c r="C4502">
        <v>8.9977</v>
      </c>
      <c r="D4502">
        <v>1.839</v>
      </c>
      <c r="E4502" s="1">
        <f>FAOD5[[#This Row],[Time (s)]]-$F$3</f>
        <v>14.8</v>
      </c>
    </row>
    <row r="4503" spans="1:5" x14ac:dyDescent="0.25">
      <c r="A4503">
        <v>36.71</v>
      </c>
      <c r="B4503">
        <v>3.7858000000000001</v>
      </c>
      <c r="C4503">
        <v>8.9985999999999997</v>
      </c>
      <c r="D4503">
        <v>1.8398000000000001</v>
      </c>
      <c r="E4503" s="1">
        <f>FAOD5[[#This Row],[Time (s)]]-$F$3</f>
        <v>14.8</v>
      </c>
    </row>
    <row r="4504" spans="1:5" x14ac:dyDescent="0.25">
      <c r="A4504">
        <v>36.72</v>
      </c>
      <c r="B4504">
        <v>3.7913999999999999</v>
      </c>
      <c r="C4504">
        <v>8.9993999999999996</v>
      </c>
      <c r="D4504">
        <v>1.8406</v>
      </c>
      <c r="E4504" s="1">
        <f>FAOD5[[#This Row],[Time (s)]]-$F$3</f>
        <v>14.809999999999999</v>
      </c>
    </row>
    <row r="4505" spans="1:5" x14ac:dyDescent="0.25">
      <c r="A4505">
        <v>36.72</v>
      </c>
      <c r="B4505">
        <v>3.7968999999999999</v>
      </c>
      <c r="C4505">
        <v>9.0001999999999995</v>
      </c>
      <c r="D4505">
        <v>1.8414999999999999</v>
      </c>
      <c r="E4505" s="1">
        <f>FAOD5[[#This Row],[Time (s)]]-$F$3</f>
        <v>14.809999999999999</v>
      </c>
    </row>
    <row r="4506" spans="1:5" x14ac:dyDescent="0.25">
      <c r="A4506">
        <v>36.72</v>
      </c>
      <c r="B4506">
        <v>3.8025000000000002</v>
      </c>
      <c r="C4506">
        <v>9.0010999999999992</v>
      </c>
      <c r="D4506">
        <v>1.8423</v>
      </c>
      <c r="E4506" s="1">
        <f>FAOD5[[#This Row],[Time (s)]]-$F$3</f>
        <v>14.809999999999999</v>
      </c>
    </row>
    <row r="4507" spans="1:5" x14ac:dyDescent="0.25">
      <c r="A4507">
        <v>36.729999999999997</v>
      </c>
      <c r="B4507">
        <v>3.8079999999999998</v>
      </c>
      <c r="C4507">
        <v>9.0018999999999991</v>
      </c>
      <c r="D4507">
        <v>1.8431</v>
      </c>
      <c r="E4507" s="1">
        <f>FAOD5[[#This Row],[Time (s)]]-$F$3</f>
        <v>14.819999999999997</v>
      </c>
    </row>
    <row r="4508" spans="1:5" x14ac:dyDescent="0.25">
      <c r="A4508">
        <v>36.729999999999997</v>
      </c>
      <c r="B4508">
        <v>3.8136000000000001</v>
      </c>
      <c r="C4508">
        <v>9.0027000000000008</v>
      </c>
      <c r="D4508">
        <v>1.8440000000000001</v>
      </c>
      <c r="E4508" s="1">
        <f>FAOD5[[#This Row],[Time (s)]]-$F$3</f>
        <v>14.819999999999997</v>
      </c>
    </row>
    <row r="4509" spans="1:5" x14ac:dyDescent="0.25">
      <c r="A4509">
        <v>36.729999999999997</v>
      </c>
      <c r="B4509">
        <v>3.8191000000000002</v>
      </c>
      <c r="C4509">
        <v>9.0036000000000005</v>
      </c>
      <c r="D4509">
        <v>1.8448</v>
      </c>
      <c r="E4509" s="1">
        <f>FAOD5[[#This Row],[Time (s)]]-$F$3</f>
        <v>14.819999999999997</v>
      </c>
    </row>
    <row r="4510" spans="1:5" x14ac:dyDescent="0.25">
      <c r="A4510">
        <v>36.74</v>
      </c>
      <c r="B4510">
        <v>3.8247</v>
      </c>
      <c r="C4510">
        <v>9.0044000000000004</v>
      </c>
      <c r="D4510">
        <v>1.8455999999999999</v>
      </c>
      <c r="E4510" s="1">
        <f>FAOD5[[#This Row],[Time (s)]]-$F$3</f>
        <v>14.830000000000002</v>
      </c>
    </row>
    <row r="4511" spans="1:5" x14ac:dyDescent="0.25">
      <c r="A4511">
        <v>36.74</v>
      </c>
      <c r="B4511">
        <v>3.8302</v>
      </c>
      <c r="C4511">
        <v>9.0052000000000003</v>
      </c>
      <c r="D4511">
        <v>1.8465</v>
      </c>
      <c r="E4511" s="1">
        <f>FAOD5[[#This Row],[Time (s)]]-$F$3</f>
        <v>14.830000000000002</v>
      </c>
    </row>
    <row r="4512" spans="1:5" x14ac:dyDescent="0.25">
      <c r="A4512">
        <v>36.74</v>
      </c>
      <c r="B4512">
        <v>3.8357999999999999</v>
      </c>
      <c r="C4512">
        <v>9.0061</v>
      </c>
      <c r="D4512">
        <v>1.8472999999999999</v>
      </c>
      <c r="E4512" s="1">
        <f>FAOD5[[#This Row],[Time (s)]]-$F$3</f>
        <v>14.830000000000002</v>
      </c>
    </row>
    <row r="4513" spans="1:5" x14ac:dyDescent="0.25">
      <c r="A4513">
        <v>36.74</v>
      </c>
      <c r="B4513">
        <v>3.8414000000000001</v>
      </c>
      <c r="C4513">
        <v>9.0068999999999999</v>
      </c>
      <c r="D4513">
        <v>1.8481000000000001</v>
      </c>
      <c r="E4513" s="1">
        <f>FAOD5[[#This Row],[Time (s)]]-$F$3</f>
        <v>14.830000000000002</v>
      </c>
    </row>
    <row r="4514" spans="1:5" x14ac:dyDescent="0.25">
      <c r="A4514">
        <v>36.75</v>
      </c>
      <c r="B4514">
        <v>3.8469000000000002</v>
      </c>
      <c r="C4514">
        <v>9.0076999999999998</v>
      </c>
      <c r="D4514">
        <v>1.849</v>
      </c>
      <c r="E4514" s="1">
        <f>FAOD5[[#This Row],[Time (s)]]-$F$3</f>
        <v>14.84</v>
      </c>
    </row>
    <row r="4515" spans="1:5" x14ac:dyDescent="0.25">
      <c r="A4515">
        <v>36.75</v>
      </c>
      <c r="B4515">
        <v>3.8525</v>
      </c>
      <c r="C4515">
        <v>9.0085999999999995</v>
      </c>
      <c r="D4515">
        <v>1.8498000000000001</v>
      </c>
      <c r="E4515" s="1">
        <f>FAOD5[[#This Row],[Time (s)]]-$F$3</f>
        <v>14.84</v>
      </c>
    </row>
    <row r="4516" spans="1:5" x14ac:dyDescent="0.25">
      <c r="A4516">
        <v>36.75</v>
      </c>
      <c r="B4516">
        <v>3.8580000000000001</v>
      </c>
      <c r="C4516">
        <v>9.0093999999999994</v>
      </c>
      <c r="D4516">
        <v>1.8506</v>
      </c>
      <c r="E4516" s="1">
        <f>FAOD5[[#This Row],[Time (s)]]-$F$3</f>
        <v>14.84</v>
      </c>
    </row>
    <row r="4517" spans="1:5" x14ac:dyDescent="0.25">
      <c r="A4517">
        <v>36.76</v>
      </c>
      <c r="B4517">
        <v>3.8635999999999999</v>
      </c>
      <c r="C4517">
        <v>9.0101999999999993</v>
      </c>
      <c r="D4517">
        <v>1.8514999999999999</v>
      </c>
      <c r="E4517" s="1">
        <f>FAOD5[[#This Row],[Time (s)]]-$F$3</f>
        <v>14.849999999999998</v>
      </c>
    </row>
    <row r="4518" spans="1:5" x14ac:dyDescent="0.25">
      <c r="A4518">
        <v>36.76</v>
      </c>
      <c r="B4518">
        <v>3.8691</v>
      </c>
      <c r="C4518">
        <v>9.0111000000000008</v>
      </c>
      <c r="D4518">
        <v>1.8523000000000001</v>
      </c>
      <c r="E4518" s="1">
        <f>FAOD5[[#This Row],[Time (s)]]-$F$3</f>
        <v>14.849999999999998</v>
      </c>
    </row>
    <row r="4519" spans="1:5" x14ac:dyDescent="0.25">
      <c r="A4519">
        <v>36.76</v>
      </c>
      <c r="B4519">
        <v>3.8746999999999998</v>
      </c>
      <c r="C4519">
        <v>9.0119000000000007</v>
      </c>
      <c r="D4519">
        <v>1.8531</v>
      </c>
      <c r="E4519" s="1">
        <f>FAOD5[[#This Row],[Time (s)]]-$F$3</f>
        <v>14.849999999999998</v>
      </c>
    </row>
    <row r="4520" spans="1:5" x14ac:dyDescent="0.25">
      <c r="A4520">
        <v>36.770000000000003</v>
      </c>
      <c r="B4520">
        <v>3.8801999999999999</v>
      </c>
      <c r="C4520">
        <v>9.0127000000000006</v>
      </c>
      <c r="D4520">
        <v>1.8540000000000001</v>
      </c>
      <c r="E4520" s="1">
        <f>FAOD5[[#This Row],[Time (s)]]-$F$3</f>
        <v>14.860000000000003</v>
      </c>
    </row>
    <row r="4521" spans="1:5" x14ac:dyDescent="0.25">
      <c r="A4521">
        <v>36.770000000000003</v>
      </c>
      <c r="B4521">
        <v>3.8858000000000001</v>
      </c>
      <c r="C4521">
        <v>9.0136000000000003</v>
      </c>
      <c r="D4521">
        <v>1.8548</v>
      </c>
      <c r="E4521" s="1">
        <f>FAOD5[[#This Row],[Time (s)]]-$F$3</f>
        <v>14.860000000000003</v>
      </c>
    </row>
    <row r="4522" spans="1:5" x14ac:dyDescent="0.25">
      <c r="A4522">
        <v>36.770000000000003</v>
      </c>
      <c r="B4522">
        <v>3.8913000000000002</v>
      </c>
      <c r="C4522">
        <v>9.0144000000000002</v>
      </c>
      <c r="D4522">
        <v>1.8555999999999999</v>
      </c>
      <c r="E4522" s="1">
        <f>FAOD5[[#This Row],[Time (s)]]-$F$3</f>
        <v>14.860000000000003</v>
      </c>
    </row>
    <row r="4523" spans="1:5" x14ac:dyDescent="0.25">
      <c r="A4523">
        <v>36.78</v>
      </c>
      <c r="B4523">
        <v>3.8969</v>
      </c>
      <c r="C4523">
        <v>9.0152000000000001</v>
      </c>
      <c r="D4523">
        <v>1.8565</v>
      </c>
      <c r="E4523" s="1">
        <f>FAOD5[[#This Row],[Time (s)]]-$F$3</f>
        <v>14.870000000000001</v>
      </c>
    </row>
    <row r="4524" spans="1:5" x14ac:dyDescent="0.25">
      <c r="A4524">
        <v>36.78</v>
      </c>
      <c r="B4524">
        <v>3.9024000000000001</v>
      </c>
      <c r="C4524">
        <v>9.016</v>
      </c>
      <c r="D4524">
        <v>1.8573</v>
      </c>
      <c r="E4524" s="1">
        <f>FAOD5[[#This Row],[Time (s)]]-$F$3</f>
        <v>14.870000000000001</v>
      </c>
    </row>
    <row r="4525" spans="1:5" x14ac:dyDescent="0.25">
      <c r="A4525">
        <v>36.78</v>
      </c>
      <c r="B4525">
        <v>3.9081999999999999</v>
      </c>
      <c r="C4525">
        <v>9.0168999999999997</v>
      </c>
      <c r="D4525">
        <v>1.8581000000000001</v>
      </c>
      <c r="E4525" s="1">
        <f>FAOD5[[#This Row],[Time (s)]]-$F$3</f>
        <v>14.870000000000001</v>
      </c>
    </row>
    <row r="4526" spans="1:5" x14ac:dyDescent="0.25">
      <c r="A4526">
        <v>36.79</v>
      </c>
      <c r="B4526">
        <v>3.9167000000000001</v>
      </c>
      <c r="C4526">
        <v>9.0176999999999996</v>
      </c>
      <c r="D4526">
        <v>1.859</v>
      </c>
      <c r="E4526" s="1">
        <f>FAOD5[[#This Row],[Time (s)]]-$F$3</f>
        <v>14.879999999999999</v>
      </c>
    </row>
    <row r="4527" spans="1:5" x14ac:dyDescent="0.25">
      <c r="A4527">
        <v>36.79</v>
      </c>
      <c r="B4527">
        <v>3.9251</v>
      </c>
      <c r="C4527">
        <v>9.0184999999999995</v>
      </c>
      <c r="D4527">
        <v>1.8597999999999999</v>
      </c>
      <c r="E4527" s="1">
        <f>FAOD5[[#This Row],[Time (s)]]-$F$3</f>
        <v>14.879999999999999</v>
      </c>
    </row>
    <row r="4528" spans="1:5" x14ac:dyDescent="0.25">
      <c r="A4528">
        <v>36.79</v>
      </c>
      <c r="B4528">
        <v>3.9336000000000002</v>
      </c>
      <c r="C4528">
        <v>9.0191999999999997</v>
      </c>
      <c r="D4528">
        <v>1.8604000000000001</v>
      </c>
      <c r="E4528" s="1">
        <f>FAOD5[[#This Row],[Time (s)]]-$F$3</f>
        <v>14.879999999999999</v>
      </c>
    </row>
    <row r="4529" spans="1:5" x14ac:dyDescent="0.25">
      <c r="A4529">
        <v>36.799999999999997</v>
      </c>
      <c r="B4529">
        <v>3.9420000000000002</v>
      </c>
      <c r="C4529">
        <v>9.0198999999999998</v>
      </c>
      <c r="D4529">
        <v>1.8611</v>
      </c>
      <c r="E4529" s="1">
        <f>FAOD5[[#This Row],[Time (s)]]-$F$3</f>
        <v>14.889999999999997</v>
      </c>
    </row>
    <row r="4530" spans="1:5" x14ac:dyDescent="0.25">
      <c r="A4530">
        <v>36.799999999999997</v>
      </c>
      <c r="B4530">
        <v>3.9504999999999999</v>
      </c>
      <c r="C4530">
        <v>9.0206</v>
      </c>
      <c r="D4530">
        <v>1.8617999999999999</v>
      </c>
      <c r="E4530" s="1">
        <f>FAOD5[[#This Row],[Time (s)]]-$F$3</f>
        <v>14.889999999999997</v>
      </c>
    </row>
    <row r="4531" spans="1:5" x14ac:dyDescent="0.25">
      <c r="A4531">
        <v>36.799999999999997</v>
      </c>
      <c r="B4531">
        <v>3.9590000000000001</v>
      </c>
      <c r="C4531">
        <v>9.0212000000000003</v>
      </c>
      <c r="D4531">
        <v>1.8625</v>
      </c>
      <c r="E4531" s="1">
        <f>FAOD5[[#This Row],[Time (s)]]-$F$3</f>
        <v>14.889999999999997</v>
      </c>
    </row>
    <row r="4532" spans="1:5" x14ac:dyDescent="0.25">
      <c r="A4532">
        <v>36.81</v>
      </c>
      <c r="B4532">
        <v>3.9674</v>
      </c>
      <c r="C4532">
        <v>9.0219000000000005</v>
      </c>
      <c r="D4532">
        <v>1.8632</v>
      </c>
      <c r="E4532" s="1">
        <f>FAOD5[[#This Row],[Time (s)]]-$F$3</f>
        <v>14.900000000000002</v>
      </c>
    </row>
    <row r="4533" spans="1:5" x14ac:dyDescent="0.25">
      <c r="A4533">
        <v>36.81</v>
      </c>
      <c r="B4533">
        <v>3.9759000000000002</v>
      </c>
      <c r="C4533">
        <v>9.0226000000000006</v>
      </c>
      <c r="D4533">
        <v>1.8638999999999999</v>
      </c>
      <c r="E4533" s="1">
        <f>FAOD5[[#This Row],[Time (s)]]-$F$3</f>
        <v>14.900000000000002</v>
      </c>
    </row>
    <row r="4534" spans="1:5" x14ac:dyDescent="0.25">
      <c r="A4534">
        <v>36.81</v>
      </c>
      <c r="B4534">
        <v>3.9843999999999999</v>
      </c>
      <c r="C4534">
        <v>9.0233000000000008</v>
      </c>
      <c r="D4534">
        <v>1.8645</v>
      </c>
      <c r="E4534" s="1">
        <f>FAOD5[[#This Row],[Time (s)]]-$F$3</f>
        <v>14.900000000000002</v>
      </c>
    </row>
    <row r="4535" spans="1:5" x14ac:dyDescent="0.25">
      <c r="A4535">
        <v>36.82</v>
      </c>
      <c r="B4535">
        <v>3.9927999999999999</v>
      </c>
      <c r="C4535">
        <v>9.0239999999999991</v>
      </c>
      <c r="D4535">
        <v>1.8652</v>
      </c>
      <c r="E4535" s="1">
        <f>FAOD5[[#This Row],[Time (s)]]-$F$3</f>
        <v>14.91</v>
      </c>
    </row>
    <row r="4536" spans="1:5" x14ac:dyDescent="0.25">
      <c r="A4536">
        <v>36.82</v>
      </c>
      <c r="B4536">
        <v>4.0012999999999996</v>
      </c>
      <c r="C4536">
        <v>9.0246999999999993</v>
      </c>
      <c r="D4536">
        <v>1.8658999999999999</v>
      </c>
      <c r="E4536" s="1">
        <f>FAOD5[[#This Row],[Time (s)]]-$F$3</f>
        <v>14.91</v>
      </c>
    </row>
    <row r="4537" spans="1:5" x14ac:dyDescent="0.25">
      <c r="A4537">
        <v>36.82</v>
      </c>
      <c r="B4537">
        <v>4.0098000000000003</v>
      </c>
      <c r="C4537">
        <v>9.0252999999999997</v>
      </c>
      <c r="D4537">
        <v>1.8666</v>
      </c>
      <c r="E4537" s="1">
        <f>FAOD5[[#This Row],[Time (s)]]-$F$3</f>
        <v>14.91</v>
      </c>
    </row>
    <row r="4538" spans="1:5" x14ac:dyDescent="0.25">
      <c r="A4538">
        <v>36.83</v>
      </c>
      <c r="B4538">
        <v>4.0182000000000002</v>
      </c>
      <c r="C4538">
        <v>9.0259999999999998</v>
      </c>
      <c r="D4538">
        <v>1.8673</v>
      </c>
      <c r="E4538" s="1">
        <f>FAOD5[[#This Row],[Time (s)]]-$F$3</f>
        <v>14.919999999999998</v>
      </c>
    </row>
    <row r="4539" spans="1:5" x14ac:dyDescent="0.25">
      <c r="A4539">
        <v>36.83</v>
      </c>
      <c r="B4539">
        <v>4.0266999999999999</v>
      </c>
      <c r="C4539">
        <v>9.0266999999999999</v>
      </c>
      <c r="D4539">
        <v>1.8680000000000001</v>
      </c>
      <c r="E4539" s="1">
        <f>FAOD5[[#This Row],[Time (s)]]-$F$3</f>
        <v>14.919999999999998</v>
      </c>
    </row>
    <row r="4540" spans="1:5" x14ac:dyDescent="0.25">
      <c r="A4540">
        <v>36.83</v>
      </c>
      <c r="B4540">
        <v>4.0351999999999997</v>
      </c>
      <c r="C4540">
        <v>9.0274000000000001</v>
      </c>
      <c r="D4540">
        <v>1.8687</v>
      </c>
      <c r="E4540" s="1">
        <f>FAOD5[[#This Row],[Time (s)]]-$F$3</f>
        <v>14.919999999999998</v>
      </c>
    </row>
    <row r="4541" spans="1:5" x14ac:dyDescent="0.25">
      <c r="A4541">
        <v>36.840000000000003</v>
      </c>
      <c r="B4541">
        <v>4.0435999999999996</v>
      </c>
      <c r="C4541">
        <v>9.0281000000000002</v>
      </c>
      <c r="D4541">
        <v>1.8693</v>
      </c>
      <c r="E4541" s="1">
        <f>FAOD5[[#This Row],[Time (s)]]-$F$3</f>
        <v>14.930000000000003</v>
      </c>
    </row>
    <row r="4542" spans="1:5" x14ac:dyDescent="0.25">
      <c r="A4542">
        <v>36.840000000000003</v>
      </c>
      <c r="B4542">
        <v>4.0521000000000003</v>
      </c>
      <c r="C4542">
        <v>9.0288000000000004</v>
      </c>
      <c r="D4542">
        <v>1.87</v>
      </c>
      <c r="E4542" s="1">
        <f>FAOD5[[#This Row],[Time (s)]]-$F$3</f>
        <v>14.930000000000003</v>
      </c>
    </row>
    <row r="4543" spans="1:5" x14ac:dyDescent="0.25">
      <c r="A4543">
        <v>36.840000000000003</v>
      </c>
      <c r="B4543">
        <v>4.0605000000000002</v>
      </c>
      <c r="C4543">
        <v>9.0295000000000005</v>
      </c>
      <c r="D4543">
        <v>1.8707</v>
      </c>
      <c r="E4543" s="1">
        <f>FAOD5[[#This Row],[Time (s)]]-$F$3</f>
        <v>14.930000000000003</v>
      </c>
    </row>
    <row r="4544" spans="1:5" x14ac:dyDescent="0.25">
      <c r="A4544">
        <v>36.85</v>
      </c>
      <c r="B4544">
        <v>4.069</v>
      </c>
      <c r="C4544">
        <v>9.0300999999999991</v>
      </c>
      <c r="D4544">
        <v>1.8714</v>
      </c>
      <c r="E4544" s="1">
        <f>FAOD5[[#This Row],[Time (s)]]-$F$3</f>
        <v>14.940000000000001</v>
      </c>
    </row>
    <row r="4545" spans="1:5" x14ac:dyDescent="0.25">
      <c r="A4545">
        <v>36.85</v>
      </c>
      <c r="B4545">
        <v>4.0774999999999997</v>
      </c>
      <c r="C4545">
        <v>9.0307999999999993</v>
      </c>
      <c r="D4545">
        <v>1.8721000000000001</v>
      </c>
      <c r="E4545" s="1">
        <f>FAOD5[[#This Row],[Time (s)]]-$F$3</f>
        <v>14.940000000000001</v>
      </c>
    </row>
    <row r="4546" spans="1:5" x14ac:dyDescent="0.25">
      <c r="A4546">
        <v>36.85</v>
      </c>
      <c r="B4546">
        <v>4.0858999999999996</v>
      </c>
      <c r="C4546">
        <v>9.0314999999999994</v>
      </c>
      <c r="D4546">
        <v>1.8728</v>
      </c>
      <c r="E4546" s="1">
        <f>FAOD5[[#This Row],[Time (s)]]-$F$3</f>
        <v>14.940000000000001</v>
      </c>
    </row>
    <row r="4547" spans="1:5" x14ac:dyDescent="0.25">
      <c r="A4547">
        <v>36.86</v>
      </c>
      <c r="B4547">
        <v>4.0944000000000003</v>
      </c>
      <c r="C4547">
        <v>9.0321999999999996</v>
      </c>
      <c r="D4547">
        <v>1.8734</v>
      </c>
      <c r="E4547" s="1">
        <f>FAOD5[[#This Row],[Time (s)]]-$F$3</f>
        <v>14.95</v>
      </c>
    </row>
    <row r="4548" spans="1:5" x14ac:dyDescent="0.25">
      <c r="A4548">
        <v>36.86</v>
      </c>
      <c r="B4548">
        <v>4.1029</v>
      </c>
      <c r="C4548">
        <v>9.0328999999999997</v>
      </c>
      <c r="D4548">
        <v>1.8741000000000001</v>
      </c>
      <c r="E4548" s="1">
        <f>FAOD5[[#This Row],[Time (s)]]-$F$3</f>
        <v>14.95</v>
      </c>
    </row>
    <row r="4549" spans="1:5" x14ac:dyDescent="0.25">
      <c r="A4549">
        <v>36.86</v>
      </c>
      <c r="B4549">
        <v>4.1113</v>
      </c>
      <c r="C4549">
        <v>9.0335999999999999</v>
      </c>
      <c r="D4549">
        <v>1.8748</v>
      </c>
      <c r="E4549" s="1">
        <f>FAOD5[[#This Row],[Time (s)]]-$F$3</f>
        <v>14.95</v>
      </c>
    </row>
    <row r="4550" spans="1:5" x14ac:dyDescent="0.25">
      <c r="A4550">
        <v>36.869999999999997</v>
      </c>
      <c r="B4550">
        <v>4.1197999999999997</v>
      </c>
      <c r="C4550">
        <v>9.0342000000000002</v>
      </c>
      <c r="D4550">
        <v>1.8754999999999999</v>
      </c>
      <c r="E4550" s="1">
        <f>FAOD5[[#This Row],[Time (s)]]-$F$3</f>
        <v>14.959999999999997</v>
      </c>
    </row>
    <row r="4551" spans="1:5" x14ac:dyDescent="0.25">
      <c r="A4551">
        <v>36.869999999999997</v>
      </c>
      <c r="B4551">
        <v>4.1283000000000003</v>
      </c>
      <c r="C4551">
        <v>9.0349000000000004</v>
      </c>
      <c r="D4551">
        <v>1.8762000000000001</v>
      </c>
      <c r="E4551" s="1">
        <f>FAOD5[[#This Row],[Time (s)]]-$F$3</f>
        <v>14.959999999999997</v>
      </c>
    </row>
    <row r="4552" spans="1:5" x14ac:dyDescent="0.25">
      <c r="A4552">
        <v>36.869999999999997</v>
      </c>
      <c r="B4552">
        <v>4.1367000000000003</v>
      </c>
      <c r="C4552">
        <v>9.0356000000000005</v>
      </c>
      <c r="D4552">
        <v>1.8769</v>
      </c>
      <c r="E4552" s="1">
        <f>FAOD5[[#This Row],[Time (s)]]-$F$3</f>
        <v>14.959999999999997</v>
      </c>
    </row>
    <row r="4553" spans="1:5" x14ac:dyDescent="0.25">
      <c r="A4553">
        <v>36.880000000000003</v>
      </c>
      <c r="B4553">
        <v>4.1452</v>
      </c>
      <c r="C4553">
        <v>9.0363000000000007</v>
      </c>
      <c r="D4553">
        <v>1.8774999999999999</v>
      </c>
      <c r="E4553" s="1">
        <f>FAOD5[[#This Row],[Time (s)]]-$F$3</f>
        <v>14.970000000000002</v>
      </c>
    </row>
    <row r="4554" spans="1:5" x14ac:dyDescent="0.25">
      <c r="A4554">
        <v>36.880000000000003</v>
      </c>
      <c r="B4554">
        <v>4.1536999999999997</v>
      </c>
      <c r="C4554">
        <v>9.0370000000000008</v>
      </c>
      <c r="D4554">
        <v>1.8782000000000001</v>
      </c>
      <c r="E4554" s="1">
        <f>FAOD5[[#This Row],[Time (s)]]-$F$3</f>
        <v>14.970000000000002</v>
      </c>
    </row>
    <row r="4555" spans="1:5" x14ac:dyDescent="0.25">
      <c r="A4555">
        <v>36.880000000000003</v>
      </c>
      <c r="B4555">
        <v>4.1620999999999997</v>
      </c>
      <c r="C4555">
        <v>9.0376999999999992</v>
      </c>
      <c r="D4555">
        <v>1.8789</v>
      </c>
      <c r="E4555" s="1">
        <f>FAOD5[[#This Row],[Time (s)]]-$F$3</f>
        <v>14.970000000000002</v>
      </c>
    </row>
    <row r="4556" spans="1:5" x14ac:dyDescent="0.25">
      <c r="A4556">
        <v>36.89</v>
      </c>
      <c r="B4556">
        <v>4.17</v>
      </c>
      <c r="C4556">
        <v>9.0383999999999993</v>
      </c>
      <c r="D4556">
        <v>1.8795999999999999</v>
      </c>
      <c r="E4556" s="1">
        <f>FAOD5[[#This Row],[Time (s)]]-$F$3</f>
        <v>14.98</v>
      </c>
    </row>
    <row r="4557" spans="1:5" x14ac:dyDescent="0.25">
      <c r="A4557">
        <v>36.89</v>
      </c>
      <c r="B4557">
        <v>4.1757</v>
      </c>
      <c r="C4557">
        <v>9.0389999999999997</v>
      </c>
      <c r="D4557">
        <v>1.8803000000000001</v>
      </c>
      <c r="E4557" s="1">
        <f>FAOD5[[#This Row],[Time (s)]]-$F$3</f>
        <v>14.98</v>
      </c>
    </row>
    <row r="4558" spans="1:5" x14ac:dyDescent="0.25">
      <c r="A4558">
        <v>36.89</v>
      </c>
      <c r="B4558">
        <v>4.1813000000000002</v>
      </c>
      <c r="C4558">
        <v>9.0396999999999998</v>
      </c>
      <c r="D4558">
        <v>1.881</v>
      </c>
      <c r="E4558" s="1">
        <f>FAOD5[[#This Row],[Time (s)]]-$F$3</f>
        <v>14.98</v>
      </c>
    </row>
    <row r="4559" spans="1:5" x14ac:dyDescent="0.25">
      <c r="A4559">
        <v>36.9</v>
      </c>
      <c r="B4559">
        <v>4.1870000000000003</v>
      </c>
      <c r="C4559">
        <v>9.0404</v>
      </c>
      <c r="D4559">
        <v>1.8816999999999999</v>
      </c>
      <c r="E4559" s="1">
        <f>FAOD5[[#This Row],[Time (s)]]-$F$3</f>
        <v>14.989999999999998</v>
      </c>
    </row>
    <row r="4560" spans="1:5" x14ac:dyDescent="0.25">
      <c r="A4560">
        <v>36.9</v>
      </c>
      <c r="B4560">
        <v>4.1925999999999997</v>
      </c>
      <c r="C4560">
        <v>9.0411000000000001</v>
      </c>
      <c r="D4560">
        <v>1.8823000000000001</v>
      </c>
      <c r="E4560" s="1">
        <f>FAOD5[[#This Row],[Time (s)]]-$F$3</f>
        <v>14.989999999999998</v>
      </c>
    </row>
    <row r="4561" spans="1:5" x14ac:dyDescent="0.25">
      <c r="A4561">
        <v>36.9</v>
      </c>
      <c r="B4561">
        <v>4.1981999999999999</v>
      </c>
      <c r="C4561">
        <v>9.0418000000000003</v>
      </c>
      <c r="D4561">
        <v>1.883</v>
      </c>
      <c r="E4561" s="1">
        <f>FAOD5[[#This Row],[Time (s)]]-$F$3</f>
        <v>14.989999999999998</v>
      </c>
    </row>
    <row r="4562" spans="1:5" x14ac:dyDescent="0.25">
      <c r="A4562">
        <v>36.909999999999997</v>
      </c>
      <c r="B4562">
        <v>4.2039</v>
      </c>
      <c r="C4562">
        <v>9.0425000000000004</v>
      </c>
      <c r="D4562">
        <v>1.8836999999999999</v>
      </c>
      <c r="E4562" s="1">
        <f>FAOD5[[#This Row],[Time (s)]]-$F$3</f>
        <v>14.999999999999996</v>
      </c>
    </row>
    <row r="4563" spans="1:5" x14ac:dyDescent="0.25">
      <c r="A4563">
        <v>36.909999999999997</v>
      </c>
      <c r="B4563">
        <v>4.2095000000000002</v>
      </c>
      <c r="C4563">
        <v>9.0431000000000008</v>
      </c>
      <c r="D4563">
        <v>1.8844000000000001</v>
      </c>
      <c r="E4563" s="1">
        <f>FAOD5[[#This Row],[Time (s)]]-$F$3</f>
        <v>14.999999999999996</v>
      </c>
    </row>
    <row r="4564" spans="1:5" x14ac:dyDescent="0.25">
      <c r="A4564">
        <v>36.909999999999997</v>
      </c>
      <c r="B4564">
        <v>4.2152000000000003</v>
      </c>
      <c r="C4564">
        <v>9.0437999999999992</v>
      </c>
      <c r="D4564">
        <v>1.8851</v>
      </c>
      <c r="E4564" s="1">
        <f>FAOD5[[#This Row],[Time (s)]]-$F$3</f>
        <v>14.999999999999996</v>
      </c>
    </row>
    <row r="4565" spans="1:5" x14ac:dyDescent="0.25">
      <c r="A4565">
        <v>36.92</v>
      </c>
      <c r="B4565">
        <v>4.2207999999999997</v>
      </c>
      <c r="C4565">
        <v>9.0444999999999993</v>
      </c>
      <c r="D4565">
        <v>1.8857999999999999</v>
      </c>
      <c r="E4565" s="1">
        <f>FAOD5[[#This Row],[Time (s)]]-$F$3</f>
        <v>15.010000000000002</v>
      </c>
    </row>
    <row r="4566" spans="1:5" x14ac:dyDescent="0.25">
      <c r="A4566">
        <v>36.92</v>
      </c>
      <c r="B4566">
        <v>4.2263999999999999</v>
      </c>
      <c r="C4566">
        <v>9.0451999999999995</v>
      </c>
      <c r="D4566">
        <v>1.8864000000000001</v>
      </c>
      <c r="E4566" s="1">
        <f>FAOD5[[#This Row],[Time (s)]]-$F$3</f>
        <v>15.010000000000002</v>
      </c>
    </row>
    <row r="4567" spans="1:5" x14ac:dyDescent="0.25">
      <c r="A4567">
        <v>36.92</v>
      </c>
      <c r="B4567">
        <v>4.2321</v>
      </c>
      <c r="C4567">
        <v>9.0458999999999996</v>
      </c>
      <c r="D4567">
        <v>1.8871</v>
      </c>
      <c r="E4567" s="1">
        <f>FAOD5[[#This Row],[Time (s)]]-$F$3</f>
        <v>15.010000000000002</v>
      </c>
    </row>
    <row r="4568" spans="1:5" x14ac:dyDescent="0.25">
      <c r="A4568">
        <v>36.93</v>
      </c>
      <c r="B4568">
        <v>4.2377000000000002</v>
      </c>
      <c r="C4568">
        <v>9.0465999999999998</v>
      </c>
      <c r="D4568">
        <v>1.8877999999999999</v>
      </c>
      <c r="E4568" s="1">
        <f>FAOD5[[#This Row],[Time (s)]]-$F$3</f>
        <v>15.02</v>
      </c>
    </row>
    <row r="4569" spans="1:5" x14ac:dyDescent="0.25">
      <c r="A4569">
        <v>36.93</v>
      </c>
      <c r="B4569">
        <v>4.2434000000000003</v>
      </c>
      <c r="C4569">
        <v>9.0472000000000001</v>
      </c>
      <c r="D4569">
        <v>1.8885000000000001</v>
      </c>
      <c r="E4569" s="1">
        <f>FAOD5[[#This Row],[Time (s)]]-$F$3</f>
        <v>15.02</v>
      </c>
    </row>
    <row r="4570" spans="1:5" x14ac:dyDescent="0.25">
      <c r="A4570">
        <v>36.93</v>
      </c>
      <c r="B4570">
        <v>4.2489999999999997</v>
      </c>
      <c r="C4570">
        <v>9.0479000000000003</v>
      </c>
      <c r="D4570">
        <v>1.8892</v>
      </c>
      <c r="E4570" s="1">
        <f>FAOD5[[#This Row],[Time (s)]]-$F$3</f>
        <v>15.02</v>
      </c>
    </row>
    <row r="4571" spans="1:5" x14ac:dyDescent="0.25">
      <c r="A4571">
        <v>36.94</v>
      </c>
      <c r="B4571">
        <v>4.2546999999999997</v>
      </c>
      <c r="C4571">
        <v>9.0486000000000004</v>
      </c>
      <c r="D4571">
        <v>1.8898999999999999</v>
      </c>
      <c r="E4571" s="1">
        <f>FAOD5[[#This Row],[Time (s)]]-$F$3</f>
        <v>15.029999999999998</v>
      </c>
    </row>
    <row r="4572" spans="1:5" x14ac:dyDescent="0.25">
      <c r="A4572">
        <v>36.94</v>
      </c>
      <c r="B4572">
        <v>4.2603</v>
      </c>
      <c r="C4572">
        <v>9.0493000000000006</v>
      </c>
      <c r="D4572">
        <v>1.8906000000000001</v>
      </c>
      <c r="E4572" s="1">
        <f>FAOD5[[#This Row],[Time (s)]]-$F$3</f>
        <v>15.029999999999998</v>
      </c>
    </row>
    <row r="4573" spans="1:5" x14ac:dyDescent="0.25">
      <c r="A4573">
        <v>36.94</v>
      </c>
      <c r="B4573">
        <v>4.2659000000000002</v>
      </c>
      <c r="C4573">
        <v>9.0500000000000007</v>
      </c>
      <c r="D4573">
        <v>1.8912</v>
      </c>
      <c r="E4573" s="1">
        <f>FAOD5[[#This Row],[Time (s)]]-$F$3</f>
        <v>15.029999999999998</v>
      </c>
    </row>
    <row r="4574" spans="1:5" x14ac:dyDescent="0.25">
      <c r="A4574">
        <v>36.950000000000003</v>
      </c>
      <c r="B4574">
        <v>4.2716000000000003</v>
      </c>
      <c r="C4574">
        <v>9.0507000000000009</v>
      </c>
      <c r="D4574">
        <v>1.8918999999999999</v>
      </c>
      <c r="E4574" s="1">
        <f>FAOD5[[#This Row],[Time (s)]]-$F$3</f>
        <v>15.040000000000003</v>
      </c>
    </row>
    <row r="4575" spans="1:5" x14ac:dyDescent="0.25">
      <c r="A4575">
        <v>36.950000000000003</v>
      </c>
      <c r="B4575">
        <v>4.2771999999999997</v>
      </c>
      <c r="C4575">
        <v>9.0513999999999992</v>
      </c>
      <c r="D4575">
        <v>1.8926000000000001</v>
      </c>
      <c r="E4575" s="1">
        <f>FAOD5[[#This Row],[Time (s)]]-$F$3</f>
        <v>15.040000000000003</v>
      </c>
    </row>
    <row r="4576" spans="1:5" x14ac:dyDescent="0.25">
      <c r="A4576">
        <v>36.950000000000003</v>
      </c>
      <c r="B4576">
        <v>4.2828999999999997</v>
      </c>
      <c r="C4576">
        <v>9.0519999999999996</v>
      </c>
      <c r="D4576">
        <v>1.8933</v>
      </c>
      <c r="E4576" s="1">
        <f>FAOD5[[#This Row],[Time (s)]]-$F$3</f>
        <v>15.040000000000003</v>
      </c>
    </row>
    <row r="4577" spans="1:5" x14ac:dyDescent="0.25">
      <c r="A4577">
        <v>36.96</v>
      </c>
      <c r="B4577">
        <v>4.2885</v>
      </c>
      <c r="C4577">
        <v>9.0526999999999997</v>
      </c>
      <c r="D4577">
        <v>1.8939999999999999</v>
      </c>
      <c r="E4577" s="1">
        <f>FAOD5[[#This Row],[Time (s)]]-$F$3</f>
        <v>15.05</v>
      </c>
    </row>
    <row r="4578" spans="1:5" x14ac:dyDescent="0.25">
      <c r="A4578">
        <v>36.96</v>
      </c>
      <c r="B4578">
        <v>4.2941000000000003</v>
      </c>
      <c r="C4578">
        <v>9.0533999999999999</v>
      </c>
      <c r="D4578">
        <v>1.8947000000000001</v>
      </c>
      <c r="E4578" s="1">
        <f>FAOD5[[#This Row],[Time (s)]]-$F$3</f>
        <v>15.05</v>
      </c>
    </row>
    <row r="4579" spans="1:5" x14ac:dyDescent="0.25">
      <c r="A4579">
        <v>36.96</v>
      </c>
      <c r="B4579">
        <v>4.2998000000000003</v>
      </c>
      <c r="C4579">
        <v>9.0541</v>
      </c>
      <c r="D4579">
        <v>1.8953</v>
      </c>
      <c r="E4579" s="1">
        <f>FAOD5[[#This Row],[Time (s)]]-$F$3</f>
        <v>15.05</v>
      </c>
    </row>
    <row r="4580" spans="1:5" x14ac:dyDescent="0.25">
      <c r="A4580">
        <v>36.97</v>
      </c>
      <c r="B4580">
        <v>4.3053999999999997</v>
      </c>
      <c r="C4580">
        <v>9.0548000000000002</v>
      </c>
      <c r="D4580">
        <v>1.8959999999999999</v>
      </c>
      <c r="E4580" s="1">
        <f>FAOD5[[#This Row],[Time (s)]]-$F$3</f>
        <v>15.059999999999999</v>
      </c>
    </row>
    <row r="4581" spans="1:5" x14ac:dyDescent="0.25">
      <c r="A4581">
        <v>36.97</v>
      </c>
      <c r="B4581">
        <v>4.3110999999999997</v>
      </c>
      <c r="C4581">
        <v>9.0555000000000003</v>
      </c>
      <c r="D4581">
        <v>1.8967000000000001</v>
      </c>
      <c r="E4581" s="1">
        <f>FAOD5[[#This Row],[Time (s)]]-$F$3</f>
        <v>15.059999999999999</v>
      </c>
    </row>
    <row r="4582" spans="1:5" x14ac:dyDescent="0.25">
      <c r="A4582">
        <v>36.97</v>
      </c>
      <c r="B4582">
        <v>4.3167</v>
      </c>
      <c r="C4582">
        <v>9.0561000000000007</v>
      </c>
      <c r="D4582">
        <v>1.8974</v>
      </c>
      <c r="E4582" s="1">
        <f>FAOD5[[#This Row],[Time (s)]]-$F$3</f>
        <v>15.059999999999999</v>
      </c>
    </row>
    <row r="4583" spans="1:5" x14ac:dyDescent="0.25">
      <c r="A4583">
        <v>36.979999999999997</v>
      </c>
      <c r="B4583">
        <v>4.3223000000000003</v>
      </c>
      <c r="C4583">
        <v>9.0568000000000008</v>
      </c>
      <c r="D4583">
        <v>1.8980999999999999</v>
      </c>
      <c r="E4583" s="1">
        <f>FAOD5[[#This Row],[Time (s)]]-$F$3</f>
        <v>15.069999999999997</v>
      </c>
    </row>
    <row r="4584" spans="1:5" x14ac:dyDescent="0.25">
      <c r="A4584">
        <v>36.979999999999997</v>
      </c>
      <c r="B4584">
        <v>4.3280000000000003</v>
      </c>
      <c r="C4584">
        <v>9.0574999999999992</v>
      </c>
      <c r="D4584">
        <v>1.8988</v>
      </c>
      <c r="E4584" s="1">
        <f>FAOD5[[#This Row],[Time (s)]]-$F$3</f>
        <v>15.069999999999997</v>
      </c>
    </row>
    <row r="4585" spans="1:5" x14ac:dyDescent="0.25">
      <c r="A4585">
        <v>36.979999999999997</v>
      </c>
      <c r="B4585">
        <v>4.3335999999999997</v>
      </c>
      <c r="C4585">
        <v>9.0581999999999994</v>
      </c>
      <c r="D4585">
        <v>1.8994</v>
      </c>
      <c r="E4585" s="1">
        <f>FAOD5[[#This Row],[Time (s)]]-$F$3</f>
        <v>15.069999999999997</v>
      </c>
    </row>
    <row r="4586" spans="1:5" x14ac:dyDescent="0.25">
      <c r="A4586">
        <v>36.99</v>
      </c>
      <c r="B4586">
        <v>4.3392999999999997</v>
      </c>
      <c r="C4586">
        <v>9.0588999999999995</v>
      </c>
      <c r="D4586">
        <v>1.9000999999999999</v>
      </c>
      <c r="E4586" s="1">
        <f>FAOD5[[#This Row],[Time (s)]]-$F$3</f>
        <v>15.080000000000002</v>
      </c>
    </row>
    <row r="4587" spans="1:5" x14ac:dyDescent="0.25">
      <c r="A4587">
        <v>36.99</v>
      </c>
      <c r="B4587">
        <v>4.3449</v>
      </c>
      <c r="C4587">
        <v>9.0595999999999997</v>
      </c>
      <c r="D4587">
        <v>1.9008</v>
      </c>
      <c r="E4587" s="1">
        <f>FAOD5[[#This Row],[Time (s)]]-$F$3</f>
        <v>15.080000000000002</v>
      </c>
    </row>
    <row r="4588" spans="1:5" x14ac:dyDescent="0.25">
      <c r="A4588">
        <v>36.99</v>
      </c>
      <c r="B4588">
        <v>4.3505000000000003</v>
      </c>
      <c r="C4588">
        <v>9.0602999999999998</v>
      </c>
      <c r="D4588">
        <v>1.9015</v>
      </c>
      <c r="E4588" s="1">
        <f>FAOD5[[#This Row],[Time (s)]]-$F$3</f>
        <v>15.080000000000002</v>
      </c>
    </row>
    <row r="4589" spans="1:5" x14ac:dyDescent="0.25">
      <c r="A4589">
        <v>36.99</v>
      </c>
      <c r="B4589">
        <v>4.3562000000000003</v>
      </c>
      <c r="C4589">
        <v>9.0609000000000002</v>
      </c>
      <c r="D4589">
        <v>1.9021999999999999</v>
      </c>
      <c r="E4589" s="1">
        <f>FAOD5[[#This Row],[Time (s)]]-$F$3</f>
        <v>15.080000000000002</v>
      </c>
    </row>
    <row r="4590" spans="1:5" x14ac:dyDescent="0.25">
      <c r="A4590">
        <v>37</v>
      </c>
      <c r="B4590">
        <v>4.3617999999999997</v>
      </c>
      <c r="C4590">
        <v>9.0616000000000003</v>
      </c>
      <c r="D4590">
        <v>1.9029</v>
      </c>
      <c r="E4590" s="1">
        <f>FAOD5[[#This Row],[Time (s)]]-$F$3</f>
        <v>15.09</v>
      </c>
    </row>
    <row r="4591" spans="1:5" x14ac:dyDescent="0.25">
      <c r="A4591">
        <v>37</v>
      </c>
      <c r="B4591">
        <v>4.3674999999999997</v>
      </c>
      <c r="C4591">
        <v>9.0623000000000005</v>
      </c>
      <c r="D4591">
        <v>1.9036</v>
      </c>
      <c r="E4591" s="1">
        <f>FAOD5[[#This Row],[Time (s)]]-$F$3</f>
        <v>15.09</v>
      </c>
    </row>
    <row r="4592" spans="1:5" x14ac:dyDescent="0.25">
      <c r="A4592">
        <v>37</v>
      </c>
      <c r="B4592">
        <v>4.3731</v>
      </c>
      <c r="C4592">
        <v>9.0630000000000006</v>
      </c>
      <c r="D4592">
        <v>1.9041999999999999</v>
      </c>
      <c r="E4592" s="1">
        <f>FAOD5[[#This Row],[Time (s)]]-$F$3</f>
        <v>15.09</v>
      </c>
    </row>
    <row r="4593" spans="1:5" x14ac:dyDescent="0.25">
      <c r="A4593">
        <v>37.01</v>
      </c>
      <c r="B4593">
        <v>4.3788</v>
      </c>
      <c r="C4593">
        <v>9.0637000000000008</v>
      </c>
      <c r="D4593">
        <v>1.9049</v>
      </c>
      <c r="E4593" s="1">
        <f>FAOD5[[#This Row],[Time (s)]]-$F$3</f>
        <v>15.099999999999998</v>
      </c>
    </row>
    <row r="4594" spans="1:5" x14ac:dyDescent="0.25">
      <c r="A4594">
        <v>37.01</v>
      </c>
      <c r="B4594">
        <v>4.3844000000000003</v>
      </c>
      <c r="C4594">
        <v>9.0643999999999991</v>
      </c>
      <c r="D4594">
        <v>1.9056</v>
      </c>
      <c r="E4594" s="1">
        <f>FAOD5[[#This Row],[Time (s)]]-$F$3</f>
        <v>15.099999999999998</v>
      </c>
    </row>
    <row r="4595" spans="1:5" x14ac:dyDescent="0.25">
      <c r="A4595">
        <v>37.01</v>
      </c>
      <c r="B4595">
        <v>4.3899999999999997</v>
      </c>
      <c r="C4595">
        <v>9.0649999999999995</v>
      </c>
      <c r="D4595">
        <v>1.9063000000000001</v>
      </c>
      <c r="E4595" s="1">
        <f>FAOD5[[#This Row],[Time (s)]]-$F$3</f>
        <v>15.099999999999998</v>
      </c>
    </row>
    <row r="4596" spans="1:5" x14ac:dyDescent="0.25">
      <c r="A4596">
        <v>37.020000000000003</v>
      </c>
      <c r="B4596">
        <v>4.3956999999999997</v>
      </c>
      <c r="C4596">
        <v>9.0656999999999996</v>
      </c>
      <c r="D4596">
        <v>1.907</v>
      </c>
      <c r="E4596" s="1">
        <f>FAOD5[[#This Row],[Time (s)]]-$F$3</f>
        <v>15.110000000000003</v>
      </c>
    </row>
    <row r="4597" spans="1:5" x14ac:dyDescent="0.25">
      <c r="A4597">
        <v>37.020000000000003</v>
      </c>
      <c r="B4597">
        <v>4.4013</v>
      </c>
      <c r="C4597">
        <v>9.0663999999999998</v>
      </c>
      <c r="D4597">
        <v>1.9077</v>
      </c>
      <c r="E4597" s="1">
        <f>FAOD5[[#This Row],[Time (s)]]-$F$3</f>
        <v>15.110000000000003</v>
      </c>
    </row>
    <row r="4598" spans="1:5" x14ac:dyDescent="0.25">
      <c r="A4598">
        <v>37.020000000000003</v>
      </c>
      <c r="B4598">
        <v>4.407</v>
      </c>
      <c r="C4598">
        <v>9.0670999999999999</v>
      </c>
      <c r="D4598">
        <v>1.9083000000000001</v>
      </c>
      <c r="E4598" s="1">
        <f>FAOD5[[#This Row],[Time (s)]]-$F$3</f>
        <v>15.110000000000003</v>
      </c>
    </row>
    <row r="4599" spans="1:5" x14ac:dyDescent="0.25">
      <c r="A4599">
        <v>37.03</v>
      </c>
      <c r="B4599">
        <v>4.4126000000000003</v>
      </c>
      <c r="C4599">
        <v>9.0678000000000001</v>
      </c>
      <c r="D4599">
        <v>1.909</v>
      </c>
      <c r="E4599" s="1">
        <f>FAOD5[[#This Row],[Time (s)]]-$F$3</f>
        <v>15.120000000000001</v>
      </c>
    </row>
    <row r="4600" spans="1:5" x14ac:dyDescent="0.25">
      <c r="A4600">
        <v>37.03</v>
      </c>
      <c r="B4600">
        <v>4.4181999999999997</v>
      </c>
      <c r="C4600">
        <v>9.0685000000000002</v>
      </c>
      <c r="D4600">
        <v>1.9097</v>
      </c>
      <c r="E4600" s="1">
        <f>FAOD5[[#This Row],[Time (s)]]-$F$3</f>
        <v>15.120000000000001</v>
      </c>
    </row>
    <row r="4601" spans="1:5" x14ac:dyDescent="0.25">
      <c r="A4601">
        <v>37.03</v>
      </c>
      <c r="B4601">
        <v>4.4238999999999997</v>
      </c>
      <c r="C4601">
        <v>9.0691000000000006</v>
      </c>
      <c r="D4601">
        <v>1.9104000000000001</v>
      </c>
      <c r="E4601" s="1">
        <f>FAOD5[[#This Row],[Time (s)]]-$F$3</f>
        <v>15.120000000000001</v>
      </c>
    </row>
    <row r="4602" spans="1:5" x14ac:dyDescent="0.25">
      <c r="A4602">
        <v>37.04</v>
      </c>
      <c r="B4602">
        <v>4.4295</v>
      </c>
      <c r="C4602">
        <v>9.0698000000000008</v>
      </c>
      <c r="D4602">
        <v>1.9111</v>
      </c>
      <c r="E4602" s="1">
        <f>FAOD5[[#This Row],[Time (s)]]-$F$3</f>
        <v>15.129999999999999</v>
      </c>
    </row>
    <row r="4603" spans="1:5" x14ac:dyDescent="0.25">
      <c r="A4603">
        <v>37.04</v>
      </c>
      <c r="B4603">
        <v>4.4352</v>
      </c>
      <c r="C4603">
        <v>9.0704999999999991</v>
      </c>
      <c r="D4603">
        <v>1.9117999999999999</v>
      </c>
      <c r="E4603" s="1">
        <f>FAOD5[[#This Row],[Time (s)]]-$F$3</f>
        <v>15.129999999999999</v>
      </c>
    </row>
    <row r="4604" spans="1:5" x14ac:dyDescent="0.25">
      <c r="A4604">
        <v>37.04</v>
      </c>
      <c r="B4604">
        <v>4.4408000000000003</v>
      </c>
      <c r="C4604">
        <v>9.0713000000000008</v>
      </c>
      <c r="D4604">
        <v>1.9126000000000001</v>
      </c>
      <c r="E4604" s="1">
        <f>FAOD5[[#This Row],[Time (s)]]-$F$3</f>
        <v>15.129999999999999</v>
      </c>
    </row>
    <row r="4605" spans="1:5" x14ac:dyDescent="0.25">
      <c r="A4605">
        <v>37.049999999999997</v>
      </c>
      <c r="B4605">
        <v>4.4463999999999997</v>
      </c>
      <c r="C4605">
        <v>9.0721000000000007</v>
      </c>
      <c r="D4605">
        <v>1.9134</v>
      </c>
      <c r="E4605" s="1">
        <f>FAOD5[[#This Row],[Time (s)]]-$F$3</f>
        <v>15.139999999999997</v>
      </c>
    </row>
    <row r="4606" spans="1:5" x14ac:dyDescent="0.25">
      <c r="A4606">
        <v>37.049999999999997</v>
      </c>
      <c r="B4606">
        <v>4.4520999999999997</v>
      </c>
      <c r="C4606">
        <v>9.0729000000000006</v>
      </c>
      <c r="D4606">
        <v>1.9141999999999999</v>
      </c>
      <c r="E4606" s="1">
        <f>FAOD5[[#This Row],[Time (s)]]-$F$3</f>
        <v>15.139999999999997</v>
      </c>
    </row>
    <row r="4607" spans="1:5" x14ac:dyDescent="0.25">
      <c r="A4607">
        <v>37.049999999999997</v>
      </c>
      <c r="B4607">
        <v>4.4577</v>
      </c>
      <c r="C4607">
        <v>9.0738000000000003</v>
      </c>
      <c r="D4607">
        <v>1.915</v>
      </c>
      <c r="E4607" s="1">
        <f>FAOD5[[#This Row],[Time (s)]]-$F$3</f>
        <v>15.139999999999997</v>
      </c>
    </row>
    <row r="4608" spans="1:5" x14ac:dyDescent="0.25">
      <c r="A4608">
        <v>37.06</v>
      </c>
      <c r="B4608">
        <v>4.4634</v>
      </c>
      <c r="C4608">
        <v>9.0746000000000002</v>
      </c>
      <c r="D4608">
        <v>1.9157999999999999</v>
      </c>
      <c r="E4608" s="1">
        <f>FAOD5[[#This Row],[Time (s)]]-$F$3</f>
        <v>15.150000000000002</v>
      </c>
    </row>
    <row r="4609" spans="1:5" x14ac:dyDescent="0.25">
      <c r="A4609">
        <v>37.06</v>
      </c>
      <c r="B4609">
        <v>4.4690000000000003</v>
      </c>
      <c r="C4609">
        <v>9.0754000000000001</v>
      </c>
      <c r="D4609">
        <v>1.9166000000000001</v>
      </c>
      <c r="E4609" s="1">
        <f>FAOD5[[#This Row],[Time (s)]]-$F$3</f>
        <v>15.150000000000002</v>
      </c>
    </row>
    <row r="4610" spans="1:5" x14ac:dyDescent="0.25">
      <c r="A4610">
        <v>37.06</v>
      </c>
      <c r="B4610">
        <v>4.4737999999999998</v>
      </c>
      <c r="C4610">
        <v>9.0762</v>
      </c>
      <c r="D4610">
        <v>1.9174</v>
      </c>
      <c r="E4610" s="1">
        <f>FAOD5[[#This Row],[Time (s)]]-$F$3</f>
        <v>15.150000000000002</v>
      </c>
    </row>
    <row r="4611" spans="1:5" x14ac:dyDescent="0.25">
      <c r="A4611">
        <v>37.07</v>
      </c>
      <c r="B4611">
        <v>4.4775999999999998</v>
      </c>
      <c r="C4611">
        <v>9.077</v>
      </c>
      <c r="D4611">
        <v>1.9182999999999999</v>
      </c>
      <c r="E4611" s="1">
        <f>FAOD5[[#This Row],[Time (s)]]-$F$3</f>
        <v>15.16</v>
      </c>
    </row>
    <row r="4612" spans="1:5" x14ac:dyDescent="0.25">
      <c r="A4612">
        <v>37.07</v>
      </c>
      <c r="B4612">
        <v>4.4813999999999998</v>
      </c>
      <c r="C4612">
        <v>9.0777999999999999</v>
      </c>
      <c r="D4612">
        <v>1.9191</v>
      </c>
      <c r="E4612" s="1">
        <f>FAOD5[[#This Row],[Time (s)]]-$F$3</f>
        <v>15.16</v>
      </c>
    </row>
    <row r="4613" spans="1:5" x14ac:dyDescent="0.25">
      <c r="A4613">
        <v>37.07</v>
      </c>
      <c r="B4613">
        <v>4.4851999999999999</v>
      </c>
      <c r="C4613">
        <v>9.0785999999999998</v>
      </c>
      <c r="D4613">
        <v>1.9198999999999999</v>
      </c>
      <c r="E4613" s="1">
        <f>FAOD5[[#This Row],[Time (s)]]-$F$3</f>
        <v>15.16</v>
      </c>
    </row>
    <row r="4614" spans="1:5" x14ac:dyDescent="0.25">
      <c r="A4614">
        <v>37.08</v>
      </c>
      <c r="B4614">
        <v>4.4889999999999999</v>
      </c>
      <c r="C4614">
        <v>9.0793999999999997</v>
      </c>
      <c r="D4614">
        <v>1.9207000000000001</v>
      </c>
      <c r="E4614" s="1">
        <f>FAOD5[[#This Row],[Time (s)]]-$F$3</f>
        <v>15.169999999999998</v>
      </c>
    </row>
    <row r="4615" spans="1:5" x14ac:dyDescent="0.25">
      <c r="A4615">
        <v>37.08</v>
      </c>
      <c r="B4615">
        <v>4.4927999999999999</v>
      </c>
      <c r="C4615">
        <v>9.0801999999999996</v>
      </c>
      <c r="D4615">
        <v>1.9215</v>
      </c>
      <c r="E4615" s="1">
        <f>FAOD5[[#This Row],[Time (s)]]-$F$3</f>
        <v>15.169999999999998</v>
      </c>
    </row>
    <row r="4616" spans="1:5" x14ac:dyDescent="0.25">
      <c r="A4616">
        <v>37.08</v>
      </c>
      <c r="B4616">
        <v>4.4965999999999999</v>
      </c>
      <c r="C4616">
        <v>9.0810999999999993</v>
      </c>
      <c r="D4616">
        <v>1.9222999999999999</v>
      </c>
      <c r="E4616" s="1">
        <f>FAOD5[[#This Row],[Time (s)]]-$F$3</f>
        <v>15.169999999999998</v>
      </c>
    </row>
    <row r="4617" spans="1:5" x14ac:dyDescent="0.25">
      <c r="A4617">
        <v>37.090000000000003</v>
      </c>
      <c r="B4617">
        <v>4.5004</v>
      </c>
      <c r="C4617">
        <v>9.0818999999999992</v>
      </c>
      <c r="D4617">
        <v>1.9231</v>
      </c>
      <c r="E4617" s="1">
        <f>FAOD5[[#This Row],[Time (s)]]-$F$3</f>
        <v>15.180000000000003</v>
      </c>
    </row>
    <row r="4618" spans="1:5" x14ac:dyDescent="0.25">
      <c r="A4618">
        <v>37.090000000000003</v>
      </c>
      <c r="B4618">
        <v>4.5042</v>
      </c>
      <c r="C4618">
        <v>9.0827000000000009</v>
      </c>
      <c r="D4618">
        <v>1.9238999999999999</v>
      </c>
      <c r="E4618" s="1">
        <f>FAOD5[[#This Row],[Time (s)]]-$F$3</f>
        <v>15.180000000000003</v>
      </c>
    </row>
    <row r="4619" spans="1:5" x14ac:dyDescent="0.25">
      <c r="A4619">
        <v>37.090000000000003</v>
      </c>
      <c r="B4619">
        <v>4.508</v>
      </c>
      <c r="C4619">
        <v>9.0835000000000008</v>
      </c>
      <c r="D4619">
        <v>1.9247000000000001</v>
      </c>
      <c r="E4619" s="1">
        <f>FAOD5[[#This Row],[Time (s)]]-$F$3</f>
        <v>15.180000000000003</v>
      </c>
    </row>
    <row r="4620" spans="1:5" x14ac:dyDescent="0.25">
      <c r="A4620">
        <v>37.1</v>
      </c>
      <c r="B4620">
        <v>4.5118</v>
      </c>
      <c r="C4620">
        <v>9.0843000000000007</v>
      </c>
      <c r="D4620">
        <v>1.9255</v>
      </c>
      <c r="E4620" s="1">
        <f>FAOD5[[#This Row],[Time (s)]]-$F$3</f>
        <v>15.190000000000001</v>
      </c>
    </row>
    <row r="4621" spans="1:5" x14ac:dyDescent="0.25">
      <c r="A4621">
        <v>37.1</v>
      </c>
      <c r="B4621">
        <v>4.5156999999999998</v>
      </c>
      <c r="C4621">
        <v>9.0851000000000006</v>
      </c>
      <c r="D4621">
        <v>1.9263999999999999</v>
      </c>
      <c r="E4621" s="1">
        <f>FAOD5[[#This Row],[Time (s)]]-$F$3</f>
        <v>15.190000000000001</v>
      </c>
    </row>
    <row r="4622" spans="1:5" x14ac:dyDescent="0.25">
      <c r="A4622">
        <v>37.1</v>
      </c>
      <c r="B4622">
        <v>4.5194999999999999</v>
      </c>
      <c r="C4622">
        <v>9.0859000000000005</v>
      </c>
      <c r="D4622">
        <v>1.9272</v>
      </c>
      <c r="E4622" s="1">
        <f>FAOD5[[#This Row],[Time (s)]]-$F$3</f>
        <v>15.190000000000001</v>
      </c>
    </row>
    <row r="4623" spans="1:5" x14ac:dyDescent="0.25">
      <c r="A4623">
        <v>37.11</v>
      </c>
      <c r="B4623">
        <v>4.5232999999999999</v>
      </c>
      <c r="C4623">
        <v>9.0867000000000004</v>
      </c>
      <c r="D4623">
        <v>1.9279999999999999</v>
      </c>
      <c r="E4623" s="1">
        <f>FAOD5[[#This Row],[Time (s)]]-$F$3</f>
        <v>15.2</v>
      </c>
    </row>
    <row r="4624" spans="1:5" x14ac:dyDescent="0.25">
      <c r="A4624">
        <v>37.11</v>
      </c>
      <c r="B4624">
        <v>4.5270999999999999</v>
      </c>
      <c r="C4624">
        <v>9.0875000000000004</v>
      </c>
      <c r="D4624">
        <v>1.9288000000000001</v>
      </c>
      <c r="E4624" s="1">
        <f>FAOD5[[#This Row],[Time (s)]]-$F$3</f>
        <v>15.2</v>
      </c>
    </row>
    <row r="4625" spans="1:5" x14ac:dyDescent="0.25">
      <c r="A4625">
        <v>37.11</v>
      </c>
      <c r="B4625">
        <v>4.5308999999999999</v>
      </c>
      <c r="C4625">
        <v>9.0883000000000003</v>
      </c>
      <c r="D4625">
        <v>1.9296</v>
      </c>
      <c r="E4625" s="1">
        <f>FAOD5[[#This Row],[Time (s)]]-$F$3</f>
        <v>15.2</v>
      </c>
    </row>
    <row r="4626" spans="1:5" x14ac:dyDescent="0.25">
      <c r="A4626">
        <v>37.119999999999997</v>
      </c>
      <c r="B4626">
        <v>4.5347</v>
      </c>
      <c r="C4626">
        <v>9.0891999999999999</v>
      </c>
      <c r="D4626">
        <v>1.9303999999999999</v>
      </c>
      <c r="E4626" s="1">
        <f>FAOD5[[#This Row],[Time (s)]]-$F$3</f>
        <v>15.209999999999997</v>
      </c>
    </row>
    <row r="4627" spans="1:5" x14ac:dyDescent="0.25">
      <c r="A4627">
        <v>37.119999999999997</v>
      </c>
      <c r="B4627">
        <v>4.5385</v>
      </c>
      <c r="C4627">
        <v>9.09</v>
      </c>
      <c r="D4627">
        <v>1.9312</v>
      </c>
      <c r="E4627" s="1">
        <f>FAOD5[[#This Row],[Time (s)]]-$F$3</f>
        <v>15.209999999999997</v>
      </c>
    </row>
    <row r="4628" spans="1:5" x14ac:dyDescent="0.25">
      <c r="A4628">
        <v>37.119999999999997</v>
      </c>
      <c r="B4628">
        <v>4.5423</v>
      </c>
      <c r="C4628">
        <v>9.0907999999999998</v>
      </c>
      <c r="D4628">
        <v>1.9319999999999999</v>
      </c>
      <c r="E4628" s="1">
        <f>FAOD5[[#This Row],[Time (s)]]-$F$3</f>
        <v>15.209999999999997</v>
      </c>
    </row>
    <row r="4629" spans="1:5" x14ac:dyDescent="0.25">
      <c r="A4629">
        <v>37.130000000000003</v>
      </c>
      <c r="B4629">
        <v>4.5461</v>
      </c>
      <c r="C4629">
        <v>9.0915999999999997</v>
      </c>
      <c r="D4629">
        <v>1.9328000000000001</v>
      </c>
      <c r="E4629" s="1">
        <f>FAOD5[[#This Row],[Time (s)]]-$F$3</f>
        <v>15.220000000000002</v>
      </c>
    </row>
    <row r="4630" spans="1:5" x14ac:dyDescent="0.25">
      <c r="A4630">
        <v>37.130000000000003</v>
      </c>
      <c r="B4630">
        <v>4.5499000000000001</v>
      </c>
      <c r="C4630">
        <v>9.0923999999999996</v>
      </c>
      <c r="D4630">
        <v>1.9337</v>
      </c>
      <c r="E4630" s="1">
        <f>FAOD5[[#This Row],[Time (s)]]-$F$3</f>
        <v>15.220000000000002</v>
      </c>
    </row>
    <row r="4631" spans="1:5" x14ac:dyDescent="0.25">
      <c r="A4631">
        <v>37.130000000000003</v>
      </c>
      <c r="B4631">
        <v>4.5537000000000001</v>
      </c>
      <c r="C4631">
        <v>9.0931999999999995</v>
      </c>
      <c r="D4631">
        <v>1.9345000000000001</v>
      </c>
      <c r="E4631" s="1">
        <f>FAOD5[[#This Row],[Time (s)]]-$F$3</f>
        <v>15.220000000000002</v>
      </c>
    </row>
    <row r="4632" spans="1:5" x14ac:dyDescent="0.25">
      <c r="A4632">
        <v>37.14</v>
      </c>
      <c r="B4632">
        <v>4.5575000000000001</v>
      </c>
      <c r="C4632">
        <v>9.0939999999999994</v>
      </c>
      <c r="D4632">
        <v>1.9353</v>
      </c>
      <c r="E4632" s="1">
        <f>FAOD5[[#This Row],[Time (s)]]-$F$3</f>
        <v>15.23</v>
      </c>
    </row>
    <row r="4633" spans="1:5" x14ac:dyDescent="0.25">
      <c r="A4633">
        <v>37.14</v>
      </c>
      <c r="B4633">
        <v>4.5613000000000001</v>
      </c>
      <c r="C4633">
        <v>9.0947999999999993</v>
      </c>
      <c r="D4633">
        <v>1.9360999999999999</v>
      </c>
      <c r="E4633" s="1">
        <f>FAOD5[[#This Row],[Time (s)]]-$F$3</f>
        <v>15.23</v>
      </c>
    </row>
    <row r="4634" spans="1:5" x14ac:dyDescent="0.25">
      <c r="A4634">
        <v>37.14</v>
      </c>
      <c r="B4634">
        <v>4.5651000000000002</v>
      </c>
      <c r="C4634">
        <v>9.0955999999999992</v>
      </c>
      <c r="D4634">
        <v>1.9369000000000001</v>
      </c>
      <c r="E4634" s="1">
        <f>FAOD5[[#This Row],[Time (s)]]-$F$3</f>
        <v>15.23</v>
      </c>
    </row>
    <row r="4635" spans="1:5" x14ac:dyDescent="0.25">
      <c r="A4635">
        <v>37.15</v>
      </c>
      <c r="B4635">
        <v>4.5689000000000002</v>
      </c>
      <c r="C4635">
        <v>9.0965000000000007</v>
      </c>
      <c r="D4635">
        <v>1.9377</v>
      </c>
      <c r="E4635" s="1">
        <f>FAOD5[[#This Row],[Time (s)]]-$F$3</f>
        <v>15.239999999999998</v>
      </c>
    </row>
    <row r="4636" spans="1:5" x14ac:dyDescent="0.25">
      <c r="A4636">
        <v>37.15</v>
      </c>
      <c r="B4636">
        <v>4.5727000000000002</v>
      </c>
      <c r="C4636">
        <v>9.0973000000000006</v>
      </c>
      <c r="D4636">
        <v>1.9384999999999999</v>
      </c>
      <c r="E4636" s="1">
        <f>FAOD5[[#This Row],[Time (s)]]-$F$3</f>
        <v>15.239999999999998</v>
      </c>
    </row>
    <row r="4637" spans="1:5" x14ac:dyDescent="0.25">
      <c r="A4637">
        <v>37.15</v>
      </c>
      <c r="B4637">
        <v>4.5765000000000002</v>
      </c>
      <c r="C4637">
        <v>9.0981000000000005</v>
      </c>
      <c r="D4637">
        <v>1.9393</v>
      </c>
      <c r="E4637" s="1">
        <f>FAOD5[[#This Row],[Time (s)]]-$F$3</f>
        <v>15.239999999999998</v>
      </c>
    </row>
    <row r="4638" spans="1:5" x14ac:dyDescent="0.25">
      <c r="A4638">
        <v>37.159999999999997</v>
      </c>
      <c r="B4638">
        <v>4.5803000000000003</v>
      </c>
      <c r="C4638">
        <v>9.0989000000000004</v>
      </c>
      <c r="D4638">
        <v>1.9400999999999999</v>
      </c>
      <c r="E4638" s="1">
        <f>FAOD5[[#This Row],[Time (s)]]-$F$3</f>
        <v>15.249999999999996</v>
      </c>
    </row>
    <row r="4639" spans="1:5" x14ac:dyDescent="0.25">
      <c r="A4639">
        <v>37.159999999999997</v>
      </c>
      <c r="B4639">
        <v>4.5841000000000003</v>
      </c>
      <c r="C4639">
        <v>9.0997000000000003</v>
      </c>
      <c r="D4639">
        <v>1.9409000000000001</v>
      </c>
      <c r="E4639" s="1">
        <f>FAOD5[[#This Row],[Time (s)]]-$F$3</f>
        <v>15.249999999999996</v>
      </c>
    </row>
    <row r="4640" spans="1:5" x14ac:dyDescent="0.25">
      <c r="A4640">
        <v>37.159999999999997</v>
      </c>
      <c r="B4640">
        <v>4.5879000000000003</v>
      </c>
      <c r="C4640">
        <v>9.1005000000000003</v>
      </c>
      <c r="D4640">
        <v>1.9418</v>
      </c>
      <c r="E4640" s="1">
        <f>FAOD5[[#This Row],[Time (s)]]-$F$3</f>
        <v>15.249999999999996</v>
      </c>
    </row>
    <row r="4641" spans="1:5" x14ac:dyDescent="0.25">
      <c r="A4641">
        <v>37.17</v>
      </c>
      <c r="B4641">
        <v>4.5917000000000003</v>
      </c>
      <c r="C4641">
        <v>9.1013000000000002</v>
      </c>
      <c r="D4641">
        <v>1.9426000000000001</v>
      </c>
      <c r="E4641" s="1">
        <f>FAOD5[[#This Row],[Time (s)]]-$F$3</f>
        <v>15.260000000000002</v>
      </c>
    </row>
    <row r="4642" spans="1:5" x14ac:dyDescent="0.25">
      <c r="A4642">
        <v>37.17</v>
      </c>
      <c r="B4642">
        <v>4.5955000000000004</v>
      </c>
      <c r="C4642">
        <v>9.1021000000000001</v>
      </c>
      <c r="D4642">
        <v>1.9434</v>
      </c>
      <c r="E4642" s="1">
        <f>FAOD5[[#This Row],[Time (s)]]-$F$3</f>
        <v>15.260000000000002</v>
      </c>
    </row>
    <row r="4643" spans="1:5" x14ac:dyDescent="0.25">
      <c r="A4643">
        <v>37.17</v>
      </c>
      <c r="B4643">
        <v>4.5993000000000004</v>
      </c>
      <c r="C4643">
        <v>9.1029</v>
      </c>
      <c r="D4643">
        <v>1.9441999999999999</v>
      </c>
      <c r="E4643" s="1">
        <f>FAOD5[[#This Row],[Time (s)]]-$F$3</f>
        <v>15.260000000000002</v>
      </c>
    </row>
    <row r="4644" spans="1:5" x14ac:dyDescent="0.25">
      <c r="A4644">
        <v>37.18</v>
      </c>
      <c r="B4644">
        <v>4.6031000000000004</v>
      </c>
      <c r="C4644">
        <v>9.1036999999999999</v>
      </c>
      <c r="D4644">
        <v>1.9450000000000001</v>
      </c>
      <c r="E4644" s="1">
        <f>FAOD5[[#This Row],[Time (s)]]-$F$3</f>
        <v>15.27</v>
      </c>
    </row>
    <row r="4645" spans="1:5" x14ac:dyDescent="0.25">
      <c r="A4645">
        <v>37.18</v>
      </c>
      <c r="B4645">
        <v>4.6069000000000004</v>
      </c>
      <c r="C4645">
        <v>9.1045999999999996</v>
      </c>
      <c r="D4645">
        <v>1.9458</v>
      </c>
      <c r="E4645" s="1">
        <f>FAOD5[[#This Row],[Time (s)]]-$F$3</f>
        <v>15.27</v>
      </c>
    </row>
    <row r="4646" spans="1:5" x14ac:dyDescent="0.25">
      <c r="A4646">
        <v>37.18</v>
      </c>
      <c r="B4646">
        <v>4.6106999999999996</v>
      </c>
      <c r="C4646">
        <v>9.1053999999999995</v>
      </c>
      <c r="D4646">
        <v>1.9466000000000001</v>
      </c>
      <c r="E4646" s="1">
        <f>FAOD5[[#This Row],[Time (s)]]-$F$3</f>
        <v>15.27</v>
      </c>
    </row>
    <row r="4647" spans="1:5" x14ac:dyDescent="0.25">
      <c r="A4647">
        <v>37.19</v>
      </c>
      <c r="B4647">
        <v>4.6144999999999996</v>
      </c>
      <c r="C4647">
        <v>9.1061999999999994</v>
      </c>
      <c r="D4647">
        <v>1.9474</v>
      </c>
      <c r="E4647" s="1">
        <f>FAOD5[[#This Row],[Time (s)]]-$F$3</f>
        <v>15.279999999999998</v>
      </c>
    </row>
    <row r="4648" spans="1:5" x14ac:dyDescent="0.25">
      <c r="A4648">
        <v>37.19</v>
      </c>
      <c r="B4648">
        <v>4.6182999999999996</v>
      </c>
      <c r="C4648">
        <v>9.1069999999999993</v>
      </c>
      <c r="D4648">
        <v>1.9481999999999999</v>
      </c>
      <c r="E4648" s="1">
        <f>FAOD5[[#This Row],[Time (s)]]-$F$3</f>
        <v>15.279999999999998</v>
      </c>
    </row>
    <row r="4649" spans="1:5" x14ac:dyDescent="0.25">
      <c r="A4649">
        <v>37.19</v>
      </c>
      <c r="B4649">
        <v>4.6220999999999997</v>
      </c>
      <c r="C4649">
        <v>9.1077999999999992</v>
      </c>
      <c r="D4649">
        <v>1.9490000000000001</v>
      </c>
      <c r="E4649" s="1">
        <f>FAOD5[[#This Row],[Time (s)]]-$F$3</f>
        <v>15.279999999999998</v>
      </c>
    </row>
    <row r="4650" spans="1:5" x14ac:dyDescent="0.25">
      <c r="A4650">
        <v>37.200000000000003</v>
      </c>
      <c r="B4650">
        <v>4.6258999999999997</v>
      </c>
      <c r="C4650">
        <v>9.1085999999999991</v>
      </c>
      <c r="D4650">
        <v>1.9499</v>
      </c>
      <c r="E4650" s="1">
        <f>FAOD5[[#This Row],[Time (s)]]-$F$3</f>
        <v>15.290000000000003</v>
      </c>
    </row>
    <row r="4651" spans="1:5" x14ac:dyDescent="0.25">
      <c r="A4651">
        <v>37.200000000000003</v>
      </c>
      <c r="B4651">
        <v>4.6296999999999997</v>
      </c>
      <c r="C4651">
        <v>9.1094000000000008</v>
      </c>
      <c r="D4651">
        <v>1.9507000000000001</v>
      </c>
      <c r="E4651" s="1">
        <f>FAOD5[[#This Row],[Time (s)]]-$F$3</f>
        <v>15.290000000000003</v>
      </c>
    </row>
    <row r="4652" spans="1:5" x14ac:dyDescent="0.25">
      <c r="A4652">
        <v>37.200000000000003</v>
      </c>
      <c r="B4652">
        <v>4.6334999999999997</v>
      </c>
      <c r="C4652">
        <v>9.1102000000000007</v>
      </c>
      <c r="D4652">
        <v>1.9515</v>
      </c>
      <c r="E4652" s="1">
        <f>FAOD5[[#This Row],[Time (s)]]-$F$3</f>
        <v>15.290000000000003</v>
      </c>
    </row>
    <row r="4653" spans="1:5" x14ac:dyDescent="0.25">
      <c r="A4653">
        <v>37.21</v>
      </c>
      <c r="B4653">
        <v>4.6372999999999998</v>
      </c>
      <c r="C4653">
        <v>9.1110000000000007</v>
      </c>
      <c r="D4653">
        <v>1.9522999999999999</v>
      </c>
      <c r="E4653" s="1">
        <f>FAOD5[[#This Row],[Time (s)]]-$F$3</f>
        <v>15.3</v>
      </c>
    </row>
    <row r="4654" spans="1:5" x14ac:dyDescent="0.25">
      <c r="A4654">
        <v>37.21</v>
      </c>
      <c r="B4654">
        <v>4.6410999999999998</v>
      </c>
      <c r="C4654">
        <v>9.1119000000000003</v>
      </c>
      <c r="D4654">
        <v>1.9531000000000001</v>
      </c>
      <c r="E4654" s="1">
        <f>FAOD5[[#This Row],[Time (s)]]-$F$3</f>
        <v>15.3</v>
      </c>
    </row>
    <row r="4655" spans="1:5" x14ac:dyDescent="0.25">
      <c r="A4655">
        <v>37.21</v>
      </c>
      <c r="B4655">
        <v>4.6448999999999998</v>
      </c>
      <c r="C4655">
        <v>9.1127000000000002</v>
      </c>
      <c r="D4655">
        <v>1.9539</v>
      </c>
      <c r="E4655" s="1">
        <f>FAOD5[[#This Row],[Time (s)]]-$F$3</f>
        <v>15.3</v>
      </c>
    </row>
    <row r="4656" spans="1:5" x14ac:dyDescent="0.25">
      <c r="A4656">
        <v>37.22</v>
      </c>
      <c r="B4656">
        <v>4.6487999999999996</v>
      </c>
      <c r="C4656">
        <v>9.1135000000000002</v>
      </c>
      <c r="D4656">
        <v>1.9547000000000001</v>
      </c>
      <c r="E4656" s="1">
        <f>FAOD5[[#This Row],[Time (s)]]-$F$3</f>
        <v>15.309999999999999</v>
      </c>
    </row>
    <row r="4657" spans="1:5" x14ac:dyDescent="0.25">
      <c r="A4657">
        <v>37.22</v>
      </c>
      <c r="B4657">
        <v>4.6525999999999996</v>
      </c>
      <c r="C4657">
        <v>9.1143000000000001</v>
      </c>
      <c r="D4657">
        <v>1.9555</v>
      </c>
      <c r="E4657" s="1">
        <f>FAOD5[[#This Row],[Time (s)]]-$F$3</f>
        <v>15.309999999999999</v>
      </c>
    </row>
    <row r="4658" spans="1:5" x14ac:dyDescent="0.25">
      <c r="A4658">
        <v>37.22</v>
      </c>
      <c r="B4658">
        <v>4.6563999999999997</v>
      </c>
      <c r="C4658">
        <v>9.1151</v>
      </c>
      <c r="D4658">
        <v>1.9562999999999999</v>
      </c>
      <c r="E4658" s="1">
        <f>FAOD5[[#This Row],[Time (s)]]-$F$3</f>
        <v>15.309999999999999</v>
      </c>
    </row>
    <row r="4659" spans="1:5" x14ac:dyDescent="0.25">
      <c r="A4659">
        <v>37.229999999999997</v>
      </c>
      <c r="B4659">
        <v>4.6601999999999997</v>
      </c>
      <c r="C4659">
        <v>9.1158999999999999</v>
      </c>
      <c r="D4659">
        <v>1.9572000000000001</v>
      </c>
      <c r="E4659" s="1">
        <f>FAOD5[[#This Row],[Time (s)]]-$F$3</f>
        <v>15.319999999999997</v>
      </c>
    </row>
    <row r="4660" spans="1:5" x14ac:dyDescent="0.25">
      <c r="A4660">
        <v>37.229999999999997</v>
      </c>
      <c r="B4660">
        <v>4.6639999999999997</v>
      </c>
      <c r="C4660">
        <v>9.1166999999999998</v>
      </c>
      <c r="D4660">
        <v>1.958</v>
      </c>
      <c r="E4660" s="1">
        <f>FAOD5[[#This Row],[Time (s)]]-$F$3</f>
        <v>15.319999999999997</v>
      </c>
    </row>
    <row r="4661" spans="1:5" x14ac:dyDescent="0.25">
      <c r="A4661">
        <v>37.229999999999997</v>
      </c>
      <c r="B4661">
        <v>4.6677999999999997</v>
      </c>
      <c r="C4661">
        <v>9.1174999999999997</v>
      </c>
      <c r="D4661">
        <v>1.9588000000000001</v>
      </c>
      <c r="E4661" s="1">
        <f>FAOD5[[#This Row],[Time (s)]]-$F$3</f>
        <v>15.319999999999997</v>
      </c>
    </row>
    <row r="4662" spans="1:5" x14ac:dyDescent="0.25">
      <c r="A4662">
        <v>37.24</v>
      </c>
      <c r="B4662">
        <v>4.6715999999999998</v>
      </c>
      <c r="C4662">
        <v>9.1182999999999996</v>
      </c>
      <c r="D4662">
        <v>1.9596</v>
      </c>
      <c r="E4662" s="1">
        <f>FAOD5[[#This Row],[Time (s)]]-$F$3</f>
        <v>15.330000000000002</v>
      </c>
    </row>
    <row r="4663" spans="1:5" x14ac:dyDescent="0.25">
      <c r="A4663">
        <v>37.24</v>
      </c>
      <c r="B4663">
        <v>4.6753999999999998</v>
      </c>
      <c r="C4663">
        <v>9.1190999999999995</v>
      </c>
      <c r="D4663">
        <v>1.9603999999999999</v>
      </c>
      <c r="E4663" s="1">
        <f>FAOD5[[#This Row],[Time (s)]]-$F$3</f>
        <v>15.330000000000002</v>
      </c>
    </row>
    <row r="4664" spans="1:5" x14ac:dyDescent="0.25">
      <c r="A4664">
        <v>37.24</v>
      </c>
      <c r="B4664">
        <v>4.6791999999999998</v>
      </c>
      <c r="C4664">
        <v>9.1199999999999992</v>
      </c>
      <c r="D4664">
        <v>1.9612000000000001</v>
      </c>
      <c r="E4664" s="1">
        <f>FAOD5[[#This Row],[Time (s)]]-$F$3</f>
        <v>15.330000000000002</v>
      </c>
    </row>
    <row r="4665" spans="1:5" x14ac:dyDescent="0.25">
      <c r="A4665">
        <v>37.24</v>
      </c>
      <c r="B4665">
        <v>4.6829999999999998</v>
      </c>
      <c r="C4665">
        <v>9.1207999999999991</v>
      </c>
      <c r="D4665">
        <v>1.962</v>
      </c>
      <c r="E4665" s="1">
        <f>FAOD5[[#This Row],[Time (s)]]-$F$3</f>
        <v>15.330000000000002</v>
      </c>
    </row>
    <row r="4666" spans="1:5" x14ac:dyDescent="0.25">
      <c r="A4666">
        <v>37.25</v>
      </c>
      <c r="B4666">
        <v>4.6867999999999999</v>
      </c>
      <c r="C4666">
        <v>9.1216000000000008</v>
      </c>
      <c r="D4666">
        <v>1.9628000000000001</v>
      </c>
      <c r="E4666" s="1">
        <f>FAOD5[[#This Row],[Time (s)]]-$F$3</f>
        <v>15.34</v>
      </c>
    </row>
    <row r="4667" spans="1:5" x14ac:dyDescent="0.25">
      <c r="A4667">
        <v>37.25</v>
      </c>
      <c r="B4667">
        <v>4.6905999999999999</v>
      </c>
      <c r="C4667">
        <v>9.1227999999999998</v>
      </c>
      <c r="D4667">
        <v>1.964</v>
      </c>
      <c r="E4667" s="1">
        <f>FAOD5[[#This Row],[Time (s)]]-$F$3</f>
        <v>15.34</v>
      </c>
    </row>
    <row r="4668" spans="1:5" x14ac:dyDescent="0.25">
      <c r="A4668">
        <v>37.25</v>
      </c>
      <c r="B4668">
        <v>4.6943999999999999</v>
      </c>
      <c r="C4668">
        <v>9.1239000000000008</v>
      </c>
      <c r="D4668">
        <v>1.9652000000000001</v>
      </c>
      <c r="E4668" s="1">
        <f>FAOD5[[#This Row],[Time (s)]]-$F$3</f>
        <v>15.34</v>
      </c>
    </row>
    <row r="4669" spans="1:5" x14ac:dyDescent="0.25">
      <c r="A4669">
        <v>37.26</v>
      </c>
      <c r="B4669">
        <v>4.6981999999999999</v>
      </c>
      <c r="C4669">
        <v>9.1250999999999998</v>
      </c>
      <c r="D4669">
        <v>1.9663999999999999</v>
      </c>
      <c r="E4669" s="1">
        <f>FAOD5[[#This Row],[Time (s)]]-$F$3</f>
        <v>15.349999999999998</v>
      </c>
    </row>
    <row r="4670" spans="1:5" x14ac:dyDescent="0.25">
      <c r="A4670">
        <v>37.26</v>
      </c>
      <c r="B4670">
        <v>4.702</v>
      </c>
      <c r="C4670">
        <v>9.1263000000000005</v>
      </c>
      <c r="D4670">
        <v>1.9676</v>
      </c>
      <c r="E4670" s="1">
        <f>FAOD5[[#This Row],[Time (s)]]-$F$3</f>
        <v>15.349999999999998</v>
      </c>
    </row>
    <row r="4671" spans="1:5" x14ac:dyDescent="0.25">
      <c r="A4671">
        <v>37.26</v>
      </c>
      <c r="B4671">
        <v>4.7058</v>
      </c>
      <c r="C4671">
        <v>9.1274999999999995</v>
      </c>
      <c r="D4671">
        <v>1.9686999999999999</v>
      </c>
      <c r="E4671" s="1">
        <f>FAOD5[[#This Row],[Time (s)]]-$F$3</f>
        <v>15.349999999999998</v>
      </c>
    </row>
    <row r="4672" spans="1:5" x14ac:dyDescent="0.25">
      <c r="A4672">
        <v>37.270000000000003</v>
      </c>
      <c r="B4672">
        <v>4.7096</v>
      </c>
      <c r="C4672">
        <v>9.1287000000000003</v>
      </c>
      <c r="D4672">
        <v>1.9699</v>
      </c>
      <c r="E4672" s="1">
        <f>FAOD5[[#This Row],[Time (s)]]-$F$3</f>
        <v>15.360000000000003</v>
      </c>
    </row>
    <row r="4673" spans="1:5" x14ac:dyDescent="0.25">
      <c r="A4673">
        <v>37.270000000000003</v>
      </c>
      <c r="B4673">
        <v>4.7164000000000001</v>
      </c>
      <c r="C4673">
        <v>9.1297999999999995</v>
      </c>
      <c r="D4673">
        <v>1.9711000000000001</v>
      </c>
      <c r="E4673" s="1">
        <f>FAOD5[[#This Row],[Time (s)]]-$F$3</f>
        <v>15.360000000000003</v>
      </c>
    </row>
    <row r="4674" spans="1:5" x14ac:dyDescent="0.25">
      <c r="A4674">
        <v>37.270000000000003</v>
      </c>
      <c r="B4674">
        <v>4.7262000000000004</v>
      </c>
      <c r="C4674">
        <v>9.1310000000000002</v>
      </c>
      <c r="D4674">
        <v>1.9722999999999999</v>
      </c>
      <c r="E4674" s="1">
        <f>FAOD5[[#This Row],[Time (s)]]-$F$3</f>
        <v>15.360000000000003</v>
      </c>
    </row>
    <row r="4675" spans="1:5" x14ac:dyDescent="0.25">
      <c r="A4675">
        <v>37.28</v>
      </c>
      <c r="B4675">
        <v>4.7359</v>
      </c>
      <c r="C4675">
        <v>9.1321999999999992</v>
      </c>
      <c r="D4675">
        <v>1.9734</v>
      </c>
      <c r="E4675" s="1">
        <f>FAOD5[[#This Row],[Time (s)]]-$F$3</f>
        <v>15.370000000000001</v>
      </c>
    </row>
    <row r="4676" spans="1:5" x14ac:dyDescent="0.25">
      <c r="A4676">
        <v>37.28</v>
      </c>
      <c r="B4676">
        <v>4.7457000000000003</v>
      </c>
      <c r="C4676">
        <v>9.1334</v>
      </c>
      <c r="D4676">
        <v>1.9745999999999999</v>
      </c>
      <c r="E4676" s="1">
        <f>FAOD5[[#This Row],[Time (s)]]-$F$3</f>
        <v>15.370000000000001</v>
      </c>
    </row>
    <row r="4677" spans="1:5" x14ac:dyDescent="0.25">
      <c r="A4677">
        <v>37.28</v>
      </c>
      <c r="B4677">
        <v>4.7553999999999998</v>
      </c>
      <c r="C4677">
        <v>9.1346000000000007</v>
      </c>
      <c r="D4677">
        <v>1.9758</v>
      </c>
      <c r="E4677" s="1">
        <f>FAOD5[[#This Row],[Time (s)]]-$F$3</f>
        <v>15.370000000000001</v>
      </c>
    </row>
    <row r="4678" spans="1:5" x14ac:dyDescent="0.25">
      <c r="A4678">
        <v>37.29</v>
      </c>
      <c r="B4678">
        <v>4.7652000000000001</v>
      </c>
      <c r="C4678">
        <v>9.1356999999999999</v>
      </c>
      <c r="D4678">
        <v>1.9770000000000001</v>
      </c>
      <c r="E4678" s="1">
        <f>FAOD5[[#This Row],[Time (s)]]-$F$3</f>
        <v>15.379999999999999</v>
      </c>
    </row>
    <row r="4679" spans="1:5" x14ac:dyDescent="0.25">
      <c r="A4679">
        <v>37.29</v>
      </c>
      <c r="B4679">
        <v>4.7750000000000004</v>
      </c>
      <c r="C4679">
        <v>9.1369000000000007</v>
      </c>
      <c r="D4679">
        <v>1.9782</v>
      </c>
      <c r="E4679" s="1">
        <f>FAOD5[[#This Row],[Time (s)]]-$F$3</f>
        <v>15.379999999999999</v>
      </c>
    </row>
    <row r="4680" spans="1:5" x14ac:dyDescent="0.25">
      <c r="A4680">
        <v>37.29</v>
      </c>
      <c r="B4680">
        <v>4.7847</v>
      </c>
      <c r="C4680">
        <v>9.1380999999999997</v>
      </c>
      <c r="D4680">
        <v>1.9793000000000001</v>
      </c>
      <c r="E4680" s="1">
        <f>FAOD5[[#This Row],[Time (s)]]-$F$3</f>
        <v>15.379999999999999</v>
      </c>
    </row>
    <row r="4681" spans="1:5" x14ac:dyDescent="0.25">
      <c r="A4681">
        <v>37.299999999999997</v>
      </c>
      <c r="B4681">
        <v>4.7945000000000002</v>
      </c>
      <c r="C4681">
        <v>9.1393000000000004</v>
      </c>
      <c r="D4681">
        <v>1.9804999999999999</v>
      </c>
      <c r="E4681" s="1">
        <f>FAOD5[[#This Row],[Time (s)]]-$F$3</f>
        <v>15.389999999999997</v>
      </c>
    </row>
    <row r="4682" spans="1:5" x14ac:dyDescent="0.25">
      <c r="A4682">
        <v>37.299999999999997</v>
      </c>
      <c r="B4682">
        <v>4.8041999999999998</v>
      </c>
      <c r="C4682">
        <v>9.1403999999999996</v>
      </c>
      <c r="D4682">
        <v>1.9817</v>
      </c>
      <c r="E4682" s="1">
        <f>FAOD5[[#This Row],[Time (s)]]-$F$3</f>
        <v>15.389999999999997</v>
      </c>
    </row>
    <row r="4683" spans="1:5" x14ac:dyDescent="0.25">
      <c r="A4683">
        <v>37.299999999999997</v>
      </c>
      <c r="B4683">
        <v>4.8140000000000001</v>
      </c>
      <c r="C4683">
        <v>9.1416000000000004</v>
      </c>
      <c r="D4683">
        <v>1.9829000000000001</v>
      </c>
      <c r="E4683" s="1">
        <f>FAOD5[[#This Row],[Time (s)]]-$F$3</f>
        <v>15.389999999999997</v>
      </c>
    </row>
    <row r="4684" spans="1:5" x14ac:dyDescent="0.25">
      <c r="A4684">
        <v>37.31</v>
      </c>
      <c r="B4684">
        <v>4.8236999999999997</v>
      </c>
      <c r="C4684">
        <v>9.1427999999999994</v>
      </c>
      <c r="D4684">
        <v>1.9841</v>
      </c>
      <c r="E4684" s="1">
        <f>FAOD5[[#This Row],[Time (s)]]-$F$3</f>
        <v>15.400000000000002</v>
      </c>
    </row>
    <row r="4685" spans="1:5" x14ac:dyDescent="0.25">
      <c r="A4685">
        <v>37.31</v>
      </c>
      <c r="B4685">
        <v>4.8334999999999999</v>
      </c>
      <c r="C4685">
        <v>9.1440000000000001</v>
      </c>
      <c r="D4685">
        <v>1.9852000000000001</v>
      </c>
      <c r="E4685" s="1">
        <f>FAOD5[[#This Row],[Time (s)]]-$F$3</f>
        <v>15.400000000000002</v>
      </c>
    </row>
    <row r="4686" spans="1:5" x14ac:dyDescent="0.25">
      <c r="A4686">
        <v>37.31</v>
      </c>
      <c r="B4686">
        <v>4.8433000000000002</v>
      </c>
      <c r="C4686">
        <v>9.1452000000000009</v>
      </c>
      <c r="D4686">
        <v>1.9863999999999999</v>
      </c>
      <c r="E4686" s="1">
        <f>FAOD5[[#This Row],[Time (s)]]-$F$3</f>
        <v>15.400000000000002</v>
      </c>
    </row>
    <row r="4687" spans="1:5" x14ac:dyDescent="0.25">
      <c r="A4687">
        <v>37.32</v>
      </c>
      <c r="B4687">
        <v>4.8529999999999998</v>
      </c>
      <c r="C4687">
        <v>9.1463000000000001</v>
      </c>
      <c r="D4687">
        <v>1.9876</v>
      </c>
      <c r="E4687" s="1">
        <f>FAOD5[[#This Row],[Time (s)]]-$F$3</f>
        <v>15.41</v>
      </c>
    </row>
    <row r="4688" spans="1:5" x14ac:dyDescent="0.25">
      <c r="A4688">
        <v>37.32</v>
      </c>
      <c r="B4688">
        <v>4.8628</v>
      </c>
      <c r="C4688">
        <v>9.1475000000000009</v>
      </c>
      <c r="D4688">
        <v>1.9887999999999999</v>
      </c>
      <c r="E4688" s="1">
        <f>FAOD5[[#This Row],[Time (s)]]-$F$3</f>
        <v>15.41</v>
      </c>
    </row>
    <row r="4689" spans="1:5" x14ac:dyDescent="0.25">
      <c r="A4689">
        <v>37.32</v>
      </c>
      <c r="B4689">
        <v>4.8724999999999996</v>
      </c>
      <c r="C4689">
        <v>9.1486999999999998</v>
      </c>
      <c r="D4689">
        <v>1.9899</v>
      </c>
      <c r="E4689" s="1">
        <f>FAOD5[[#This Row],[Time (s)]]-$F$3</f>
        <v>15.41</v>
      </c>
    </row>
    <row r="4690" spans="1:5" x14ac:dyDescent="0.25">
      <c r="A4690">
        <v>37.33</v>
      </c>
      <c r="B4690">
        <v>4.8822999999999999</v>
      </c>
      <c r="C4690">
        <v>9.1499000000000006</v>
      </c>
      <c r="D4690">
        <v>1.9911000000000001</v>
      </c>
      <c r="E4690" s="1">
        <f>FAOD5[[#This Row],[Time (s)]]-$F$3</f>
        <v>15.419999999999998</v>
      </c>
    </row>
    <row r="4691" spans="1:5" x14ac:dyDescent="0.25">
      <c r="A4691">
        <v>37.33</v>
      </c>
      <c r="B4691">
        <v>4.8920000000000003</v>
      </c>
      <c r="C4691">
        <v>9.1510999999999996</v>
      </c>
      <c r="D4691">
        <v>1.9923</v>
      </c>
      <c r="E4691" s="1">
        <f>FAOD5[[#This Row],[Time (s)]]-$F$3</f>
        <v>15.419999999999998</v>
      </c>
    </row>
    <row r="4692" spans="1:5" x14ac:dyDescent="0.25">
      <c r="A4692">
        <v>37.33</v>
      </c>
      <c r="B4692">
        <v>4.9017999999999997</v>
      </c>
      <c r="C4692">
        <v>9.1522000000000006</v>
      </c>
      <c r="D4692">
        <v>1.9935</v>
      </c>
      <c r="E4692" s="1">
        <f>FAOD5[[#This Row],[Time (s)]]-$F$3</f>
        <v>15.419999999999998</v>
      </c>
    </row>
    <row r="4693" spans="1:5" x14ac:dyDescent="0.25">
      <c r="A4693">
        <v>37.340000000000003</v>
      </c>
      <c r="B4693">
        <v>4.9116</v>
      </c>
      <c r="C4693">
        <v>9.1533999999999995</v>
      </c>
      <c r="D4693">
        <v>1.9946999999999999</v>
      </c>
      <c r="E4693" s="1">
        <f>FAOD5[[#This Row],[Time (s)]]-$F$3</f>
        <v>15.430000000000003</v>
      </c>
    </row>
    <row r="4694" spans="1:5" x14ac:dyDescent="0.25">
      <c r="A4694">
        <v>37.340000000000003</v>
      </c>
      <c r="B4694">
        <v>4.9212999999999996</v>
      </c>
      <c r="C4694">
        <v>9.1546000000000003</v>
      </c>
      <c r="D4694">
        <v>1.9958</v>
      </c>
      <c r="E4694" s="1">
        <f>FAOD5[[#This Row],[Time (s)]]-$F$3</f>
        <v>15.430000000000003</v>
      </c>
    </row>
    <row r="4695" spans="1:5" x14ac:dyDescent="0.25">
      <c r="A4695">
        <v>37.340000000000003</v>
      </c>
      <c r="B4695">
        <v>4.9310999999999998</v>
      </c>
      <c r="C4695">
        <v>9.1557999999999993</v>
      </c>
      <c r="D4695">
        <v>1.9970000000000001</v>
      </c>
      <c r="E4695" s="1">
        <f>FAOD5[[#This Row],[Time (s)]]-$F$3</f>
        <v>15.430000000000003</v>
      </c>
    </row>
    <row r="4696" spans="1:5" x14ac:dyDescent="0.25">
      <c r="A4696">
        <v>37.35</v>
      </c>
      <c r="B4696">
        <v>4.9408000000000003</v>
      </c>
      <c r="C4696">
        <v>9.1569000000000003</v>
      </c>
      <c r="D4696">
        <v>1.9982</v>
      </c>
      <c r="E4696" s="1">
        <f>FAOD5[[#This Row],[Time (s)]]-$F$3</f>
        <v>15.440000000000001</v>
      </c>
    </row>
    <row r="4697" spans="1:5" x14ac:dyDescent="0.25">
      <c r="A4697">
        <v>37.35</v>
      </c>
      <c r="B4697">
        <v>4.9505999999999997</v>
      </c>
      <c r="C4697">
        <v>9.1580999999999992</v>
      </c>
      <c r="D4697">
        <v>1.9994000000000001</v>
      </c>
      <c r="E4697" s="1">
        <f>FAOD5[[#This Row],[Time (s)]]-$F$3</f>
        <v>15.440000000000001</v>
      </c>
    </row>
    <row r="4698" spans="1:5" x14ac:dyDescent="0.25">
      <c r="A4698">
        <v>37.35</v>
      </c>
      <c r="B4698">
        <v>4.9603999999999999</v>
      </c>
      <c r="C4698">
        <v>9.1593</v>
      </c>
      <c r="D4698">
        <v>2.0005999999999999</v>
      </c>
      <c r="E4698" s="1">
        <f>FAOD5[[#This Row],[Time (s)]]-$F$3</f>
        <v>15.440000000000001</v>
      </c>
    </row>
    <row r="4699" spans="1:5" x14ac:dyDescent="0.25">
      <c r="A4699">
        <v>37.36</v>
      </c>
      <c r="B4699">
        <v>4.9701000000000004</v>
      </c>
      <c r="C4699">
        <v>9.1605000000000008</v>
      </c>
      <c r="D4699">
        <v>2.0017</v>
      </c>
      <c r="E4699" s="1">
        <f>FAOD5[[#This Row],[Time (s)]]-$F$3</f>
        <v>15.45</v>
      </c>
    </row>
    <row r="4700" spans="1:5" x14ac:dyDescent="0.25">
      <c r="A4700">
        <v>37.36</v>
      </c>
      <c r="B4700">
        <v>4.9798999999999998</v>
      </c>
      <c r="C4700">
        <v>9.1616999999999997</v>
      </c>
      <c r="D4700">
        <v>2.0028999999999999</v>
      </c>
      <c r="E4700" s="1">
        <f>FAOD5[[#This Row],[Time (s)]]-$F$3</f>
        <v>15.45</v>
      </c>
    </row>
    <row r="4701" spans="1:5" x14ac:dyDescent="0.25">
      <c r="A4701">
        <v>37.36</v>
      </c>
      <c r="B4701">
        <v>4.9896000000000003</v>
      </c>
      <c r="C4701">
        <v>9.1628000000000007</v>
      </c>
      <c r="D4701">
        <v>2.0041000000000002</v>
      </c>
      <c r="E4701" s="1">
        <f>FAOD5[[#This Row],[Time (s)]]-$F$3</f>
        <v>15.45</v>
      </c>
    </row>
    <row r="4702" spans="1:5" x14ac:dyDescent="0.25">
      <c r="A4702">
        <v>37.369999999999997</v>
      </c>
      <c r="B4702">
        <v>4.9993999999999996</v>
      </c>
      <c r="C4702">
        <v>9.1639999999999997</v>
      </c>
      <c r="D4702">
        <v>2.0053000000000001</v>
      </c>
      <c r="E4702" s="1">
        <f>FAOD5[[#This Row],[Time (s)]]-$F$3</f>
        <v>15.459999999999997</v>
      </c>
    </row>
    <row r="4703" spans="1:5" x14ac:dyDescent="0.25">
      <c r="A4703">
        <v>37.369999999999997</v>
      </c>
      <c r="B4703">
        <v>5.0091000000000001</v>
      </c>
      <c r="C4703">
        <v>9.1652000000000005</v>
      </c>
      <c r="D4703">
        <v>2.0064000000000002</v>
      </c>
      <c r="E4703" s="1">
        <f>FAOD5[[#This Row],[Time (s)]]-$F$3</f>
        <v>15.459999999999997</v>
      </c>
    </row>
    <row r="4704" spans="1:5" x14ac:dyDescent="0.25">
      <c r="A4704">
        <v>37.369999999999997</v>
      </c>
      <c r="B4704">
        <v>5.0189000000000004</v>
      </c>
      <c r="C4704">
        <v>9.1663999999999994</v>
      </c>
      <c r="D4704">
        <v>2.0076000000000001</v>
      </c>
      <c r="E4704" s="1">
        <f>FAOD5[[#This Row],[Time (s)]]-$F$3</f>
        <v>15.459999999999997</v>
      </c>
    </row>
    <row r="4705" spans="1:5" x14ac:dyDescent="0.25">
      <c r="A4705">
        <v>37.380000000000003</v>
      </c>
      <c r="B4705">
        <v>5.0286999999999997</v>
      </c>
      <c r="C4705">
        <v>9.1675000000000004</v>
      </c>
      <c r="D4705">
        <v>2.0087999999999999</v>
      </c>
      <c r="E4705" s="1">
        <f>FAOD5[[#This Row],[Time (s)]]-$F$3</f>
        <v>15.470000000000002</v>
      </c>
    </row>
    <row r="4706" spans="1:5" x14ac:dyDescent="0.25">
      <c r="A4706">
        <v>37.380000000000003</v>
      </c>
      <c r="B4706">
        <v>5.0384000000000002</v>
      </c>
      <c r="C4706">
        <v>9.1686999999999994</v>
      </c>
      <c r="D4706">
        <v>2.0099999999999998</v>
      </c>
      <c r="E4706" s="1">
        <f>FAOD5[[#This Row],[Time (s)]]-$F$3</f>
        <v>15.470000000000002</v>
      </c>
    </row>
    <row r="4707" spans="1:5" x14ac:dyDescent="0.25">
      <c r="A4707">
        <v>37.380000000000003</v>
      </c>
      <c r="B4707">
        <v>5.0481999999999996</v>
      </c>
      <c r="C4707">
        <v>9.1699000000000002</v>
      </c>
      <c r="D4707">
        <v>2.0112000000000001</v>
      </c>
      <c r="E4707" s="1">
        <f>FAOD5[[#This Row],[Time (s)]]-$F$3</f>
        <v>15.470000000000002</v>
      </c>
    </row>
    <row r="4708" spans="1:5" x14ac:dyDescent="0.25">
      <c r="A4708">
        <v>37.39</v>
      </c>
      <c r="B4708">
        <v>5.0579000000000001</v>
      </c>
      <c r="C4708">
        <v>9.1710999999999991</v>
      </c>
      <c r="D4708">
        <v>2.0123000000000002</v>
      </c>
      <c r="E4708" s="1">
        <f>FAOD5[[#This Row],[Time (s)]]-$F$3</f>
        <v>15.48</v>
      </c>
    </row>
    <row r="4709" spans="1:5" x14ac:dyDescent="0.25">
      <c r="A4709">
        <v>37.39</v>
      </c>
      <c r="B4709">
        <v>5.0677000000000003</v>
      </c>
      <c r="C4709">
        <v>9.1722999999999999</v>
      </c>
      <c r="D4709">
        <v>2.0135000000000001</v>
      </c>
      <c r="E4709" s="1">
        <f>FAOD5[[#This Row],[Time (s)]]-$F$3</f>
        <v>15.48</v>
      </c>
    </row>
    <row r="4710" spans="1:5" x14ac:dyDescent="0.25">
      <c r="A4710">
        <v>37.39</v>
      </c>
      <c r="B4710">
        <v>5.0774999999999997</v>
      </c>
      <c r="C4710">
        <v>9.1728000000000005</v>
      </c>
      <c r="D4710">
        <v>2.0139999999999998</v>
      </c>
      <c r="E4710" s="1">
        <f>FAOD5[[#This Row],[Time (s)]]-$F$3</f>
        <v>15.48</v>
      </c>
    </row>
    <row r="4711" spans="1:5" x14ac:dyDescent="0.25">
      <c r="A4711">
        <v>37.4</v>
      </c>
      <c r="B4711">
        <v>5.0872000000000002</v>
      </c>
      <c r="C4711">
        <v>9.1722999999999999</v>
      </c>
      <c r="D4711">
        <v>2.0135000000000001</v>
      </c>
      <c r="E4711" s="1">
        <f>FAOD5[[#This Row],[Time (s)]]-$F$3</f>
        <v>15.489999999999998</v>
      </c>
    </row>
    <row r="4712" spans="1:5" x14ac:dyDescent="0.25">
      <c r="A4712">
        <v>37.4</v>
      </c>
      <c r="B4712">
        <v>5.0970000000000004</v>
      </c>
      <c r="C4712">
        <v>9.1717999999999993</v>
      </c>
      <c r="D4712">
        <v>2.0129999999999999</v>
      </c>
      <c r="E4712" s="1">
        <f>FAOD5[[#This Row],[Time (s)]]-$F$3</f>
        <v>15.489999999999998</v>
      </c>
    </row>
    <row r="4713" spans="1:5" x14ac:dyDescent="0.25">
      <c r="A4713">
        <v>37.4</v>
      </c>
      <c r="B4713">
        <v>5.1067</v>
      </c>
      <c r="C4713">
        <v>9.1713000000000005</v>
      </c>
      <c r="D4713">
        <v>2.0125000000000002</v>
      </c>
      <c r="E4713" s="1">
        <f>FAOD5[[#This Row],[Time (s)]]-$F$3</f>
        <v>15.489999999999998</v>
      </c>
    </row>
    <row r="4714" spans="1:5" x14ac:dyDescent="0.25">
      <c r="A4714">
        <v>37.409999999999997</v>
      </c>
      <c r="B4714">
        <v>5.1165000000000003</v>
      </c>
      <c r="C4714">
        <v>9.1707999999999998</v>
      </c>
      <c r="D4714">
        <v>2.012</v>
      </c>
      <c r="E4714" s="1">
        <f>FAOD5[[#This Row],[Time (s)]]-$F$3</f>
        <v>15.499999999999996</v>
      </c>
    </row>
    <row r="4715" spans="1:5" x14ac:dyDescent="0.25">
      <c r="A4715">
        <v>37.409999999999997</v>
      </c>
      <c r="B4715">
        <v>5.1261999999999999</v>
      </c>
      <c r="C4715">
        <v>9.1702999999999992</v>
      </c>
      <c r="D4715">
        <v>2.0114999999999998</v>
      </c>
      <c r="E4715" s="1">
        <f>FAOD5[[#This Row],[Time (s)]]-$F$3</f>
        <v>15.499999999999996</v>
      </c>
    </row>
    <row r="4716" spans="1:5" x14ac:dyDescent="0.25">
      <c r="A4716">
        <v>37.409999999999997</v>
      </c>
      <c r="B4716">
        <v>5.1329000000000002</v>
      </c>
      <c r="C4716">
        <v>9.1698000000000004</v>
      </c>
      <c r="D4716">
        <v>2.0110000000000001</v>
      </c>
      <c r="E4716" s="1">
        <f>FAOD5[[#This Row],[Time (s)]]-$F$3</f>
        <v>15.499999999999996</v>
      </c>
    </row>
    <row r="4717" spans="1:5" x14ac:dyDescent="0.25">
      <c r="A4717">
        <v>37.42</v>
      </c>
      <c r="B4717">
        <v>5.1223999999999998</v>
      </c>
      <c r="C4717">
        <v>9.1692999999999998</v>
      </c>
      <c r="D4717">
        <v>2.0105</v>
      </c>
      <c r="E4717" s="1">
        <f>FAOD5[[#This Row],[Time (s)]]-$F$3</f>
        <v>15.510000000000002</v>
      </c>
    </row>
    <row r="4718" spans="1:5" x14ac:dyDescent="0.25">
      <c r="A4718">
        <v>37.42</v>
      </c>
      <c r="B4718">
        <v>5.1119000000000003</v>
      </c>
      <c r="C4718">
        <v>9.1687999999999992</v>
      </c>
      <c r="D4718">
        <v>2.0099999999999998</v>
      </c>
      <c r="E4718" s="1">
        <f>FAOD5[[#This Row],[Time (s)]]-$F$3</f>
        <v>15.510000000000002</v>
      </c>
    </row>
    <row r="4719" spans="1:5" x14ac:dyDescent="0.25">
      <c r="A4719">
        <v>37.42</v>
      </c>
      <c r="B4719">
        <v>5.1013999999999999</v>
      </c>
      <c r="C4719">
        <v>9.1683000000000003</v>
      </c>
      <c r="D4719">
        <v>2.0095000000000001</v>
      </c>
      <c r="E4719" s="1">
        <f>FAOD5[[#This Row],[Time (s)]]-$F$3</f>
        <v>15.510000000000002</v>
      </c>
    </row>
    <row r="4720" spans="1:5" x14ac:dyDescent="0.25">
      <c r="A4720">
        <v>37.43</v>
      </c>
      <c r="B4720">
        <v>5.0909000000000004</v>
      </c>
      <c r="C4720">
        <v>9.1677999999999997</v>
      </c>
      <c r="D4720">
        <v>2.0089999999999999</v>
      </c>
      <c r="E4720" s="1">
        <f>FAOD5[[#This Row],[Time (s)]]-$F$3</f>
        <v>15.52</v>
      </c>
    </row>
    <row r="4721" spans="1:5" x14ac:dyDescent="0.25">
      <c r="A4721">
        <v>37.43</v>
      </c>
      <c r="B4721">
        <v>5.0804</v>
      </c>
      <c r="C4721">
        <v>9.1672999999999991</v>
      </c>
      <c r="D4721">
        <v>2.0085000000000002</v>
      </c>
      <c r="E4721" s="1">
        <f>FAOD5[[#This Row],[Time (s)]]-$F$3</f>
        <v>15.52</v>
      </c>
    </row>
    <row r="4722" spans="1:5" x14ac:dyDescent="0.25">
      <c r="A4722">
        <v>37.43</v>
      </c>
      <c r="B4722">
        <v>5.0698999999999996</v>
      </c>
      <c r="C4722">
        <v>9.1668000000000003</v>
      </c>
      <c r="D4722">
        <v>2.008</v>
      </c>
      <c r="E4722" s="1">
        <f>FAOD5[[#This Row],[Time (s)]]-$F$3</f>
        <v>15.52</v>
      </c>
    </row>
    <row r="4723" spans="1:5" x14ac:dyDescent="0.25">
      <c r="A4723">
        <v>37.44</v>
      </c>
      <c r="B4723">
        <v>5.0594000000000001</v>
      </c>
      <c r="C4723">
        <v>9.1662999999999997</v>
      </c>
      <c r="D4723">
        <v>2.0074999999999998</v>
      </c>
      <c r="E4723" s="1">
        <f>FAOD5[[#This Row],[Time (s)]]-$F$3</f>
        <v>15.529999999999998</v>
      </c>
    </row>
    <row r="4724" spans="1:5" x14ac:dyDescent="0.25">
      <c r="A4724">
        <v>37.44</v>
      </c>
      <c r="B4724">
        <v>5.0488</v>
      </c>
      <c r="C4724">
        <v>9.1658000000000008</v>
      </c>
      <c r="D4724">
        <v>2.0070000000000001</v>
      </c>
      <c r="E4724" s="1">
        <f>FAOD5[[#This Row],[Time (s)]]-$F$3</f>
        <v>15.529999999999998</v>
      </c>
    </row>
    <row r="4725" spans="1:5" x14ac:dyDescent="0.25">
      <c r="A4725">
        <v>37.44</v>
      </c>
      <c r="B4725">
        <v>5.0382999999999996</v>
      </c>
      <c r="C4725">
        <v>9.1653000000000002</v>
      </c>
      <c r="D4725">
        <v>2.0065</v>
      </c>
      <c r="E4725" s="1">
        <f>FAOD5[[#This Row],[Time (s)]]-$F$3</f>
        <v>15.529999999999998</v>
      </c>
    </row>
    <row r="4726" spans="1:5" x14ac:dyDescent="0.25">
      <c r="A4726">
        <v>37.450000000000003</v>
      </c>
      <c r="B4726">
        <v>5.0278</v>
      </c>
      <c r="C4726">
        <v>9.1647999999999996</v>
      </c>
      <c r="D4726">
        <v>2.0059999999999998</v>
      </c>
      <c r="E4726" s="1">
        <f>FAOD5[[#This Row],[Time (s)]]-$F$3</f>
        <v>15.540000000000003</v>
      </c>
    </row>
    <row r="4727" spans="1:5" x14ac:dyDescent="0.25">
      <c r="A4727">
        <v>37.450000000000003</v>
      </c>
      <c r="B4727">
        <v>5.0172999999999996</v>
      </c>
      <c r="C4727">
        <v>9.1643000000000008</v>
      </c>
      <c r="D4727">
        <v>2.0055000000000001</v>
      </c>
      <c r="E4727" s="1">
        <f>FAOD5[[#This Row],[Time (s)]]-$F$3</f>
        <v>15.540000000000003</v>
      </c>
    </row>
    <row r="4728" spans="1:5" x14ac:dyDescent="0.25">
      <c r="A4728">
        <v>37.450000000000003</v>
      </c>
      <c r="B4728">
        <v>5.0068000000000001</v>
      </c>
      <c r="C4728">
        <v>9.1638000000000002</v>
      </c>
      <c r="D4728">
        <v>2.0049999999999999</v>
      </c>
      <c r="E4728" s="1">
        <f>FAOD5[[#This Row],[Time (s)]]-$F$3</f>
        <v>15.540000000000003</v>
      </c>
    </row>
    <row r="4729" spans="1:5" x14ac:dyDescent="0.25">
      <c r="A4729">
        <v>37.46</v>
      </c>
      <c r="B4729">
        <v>4.9962999999999997</v>
      </c>
      <c r="C4729">
        <v>9.1632999999999996</v>
      </c>
      <c r="D4729">
        <v>2.0045000000000002</v>
      </c>
      <c r="E4729" s="1">
        <f>FAOD5[[#This Row],[Time (s)]]-$F$3</f>
        <v>15.55</v>
      </c>
    </row>
    <row r="4730" spans="1:5" x14ac:dyDescent="0.25">
      <c r="A4730">
        <v>37.46</v>
      </c>
      <c r="B4730">
        <v>4.9858000000000002</v>
      </c>
      <c r="C4730">
        <v>9.1628000000000007</v>
      </c>
      <c r="D4730">
        <v>2.004</v>
      </c>
      <c r="E4730" s="1">
        <f>FAOD5[[#This Row],[Time (s)]]-$F$3</f>
        <v>15.55</v>
      </c>
    </row>
    <row r="4731" spans="1:5" x14ac:dyDescent="0.25">
      <c r="A4731">
        <v>37.46</v>
      </c>
      <c r="B4731">
        <v>4.9752999999999998</v>
      </c>
      <c r="C4731">
        <v>9.1623000000000001</v>
      </c>
      <c r="D4731">
        <v>2.0034999999999998</v>
      </c>
      <c r="E4731" s="1">
        <f>FAOD5[[#This Row],[Time (s)]]-$F$3</f>
        <v>15.55</v>
      </c>
    </row>
    <row r="4732" spans="1:5" x14ac:dyDescent="0.25">
      <c r="A4732">
        <v>37.47</v>
      </c>
      <c r="B4732">
        <v>4.9648000000000003</v>
      </c>
      <c r="C4732">
        <v>9.1617999999999995</v>
      </c>
      <c r="D4732">
        <v>2.0030000000000001</v>
      </c>
      <c r="E4732" s="1">
        <f>FAOD5[[#This Row],[Time (s)]]-$F$3</f>
        <v>15.559999999999999</v>
      </c>
    </row>
    <row r="4733" spans="1:5" x14ac:dyDescent="0.25">
      <c r="A4733">
        <v>37.47</v>
      </c>
      <c r="B4733">
        <v>4.9542999999999999</v>
      </c>
      <c r="C4733">
        <v>9.1613000000000007</v>
      </c>
      <c r="D4733">
        <v>2.0024999999999999</v>
      </c>
      <c r="E4733" s="1">
        <f>FAOD5[[#This Row],[Time (s)]]-$F$3</f>
        <v>15.559999999999999</v>
      </c>
    </row>
    <row r="4734" spans="1:5" x14ac:dyDescent="0.25">
      <c r="A4734">
        <v>37.47</v>
      </c>
      <c r="B4734">
        <v>4.9438000000000004</v>
      </c>
      <c r="C4734">
        <v>9.1608000000000001</v>
      </c>
      <c r="D4734">
        <v>2.0019999999999998</v>
      </c>
      <c r="E4734" s="1">
        <f>FAOD5[[#This Row],[Time (s)]]-$F$3</f>
        <v>15.559999999999999</v>
      </c>
    </row>
    <row r="4735" spans="1:5" x14ac:dyDescent="0.25">
      <c r="A4735">
        <v>37.479999999999997</v>
      </c>
      <c r="B4735">
        <v>4.9333</v>
      </c>
      <c r="C4735">
        <v>9.1602999999999994</v>
      </c>
      <c r="D4735">
        <v>2.0015000000000001</v>
      </c>
      <c r="E4735" s="1">
        <f>FAOD5[[#This Row],[Time (s)]]-$F$3</f>
        <v>15.569999999999997</v>
      </c>
    </row>
    <row r="4736" spans="1:5" x14ac:dyDescent="0.25">
      <c r="A4736">
        <v>37.479999999999997</v>
      </c>
      <c r="B4736">
        <v>4.9227999999999996</v>
      </c>
      <c r="C4736">
        <v>9.1598000000000006</v>
      </c>
      <c r="D4736">
        <v>2.0009999999999999</v>
      </c>
      <c r="E4736" s="1">
        <f>FAOD5[[#This Row],[Time (s)]]-$F$3</f>
        <v>15.569999999999997</v>
      </c>
    </row>
    <row r="4737" spans="1:5" x14ac:dyDescent="0.25">
      <c r="A4737">
        <v>37.479999999999997</v>
      </c>
      <c r="B4737">
        <v>4.9123000000000001</v>
      </c>
      <c r="C4737">
        <v>9.1593</v>
      </c>
      <c r="D4737">
        <v>2.0005000000000002</v>
      </c>
      <c r="E4737" s="1">
        <f>FAOD5[[#This Row],[Time (s)]]-$F$3</f>
        <v>15.569999999999997</v>
      </c>
    </row>
    <row r="4738" spans="1:5" x14ac:dyDescent="0.25">
      <c r="A4738">
        <v>37.479999999999997</v>
      </c>
      <c r="B4738">
        <v>4.9017999999999997</v>
      </c>
      <c r="C4738">
        <v>9.1587999999999994</v>
      </c>
      <c r="D4738">
        <v>2</v>
      </c>
      <c r="E4738" s="1">
        <f>FAOD5[[#This Row],[Time (s)]]-$F$3</f>
        <v>15.569999999999997</v>
      </c>
    </row>
    <row r="4739" spans="1:5" x14ac:dyDescent="0.25">
      <c r="A4739">
        <v>37.49</v>
      </c>
      <c r="B4739">
        <v>4.8913000000000002</v>
      </c>
      <c r="C4739">
        <v>9.1583000000000006</v>
      </c>
      <c r="D4739">
        <v>1.9995000000000001</v>
      </c>
      <c r="E4739" s="1">
        <f>FAOD5[[#This Row],[Time (s)]]-$F$3</f>
        <v>15.580000000000002</v>
      </c>
    </row>
    <row r="4740" spans="1:5" x14ac:dyDescent="0.25">
      <c r="A4740">
        <v>37.49</v>
      </c>
      <c r="B4740">
        <v>4.8807999999999998</v>
      </c>
      <c r="C4740">
        <v>9.1577999999999999</v>
      </c>
      <c r="D4740">
        <v>1.9990000000000001</v>
      </c>
      <c r="E4740" s="1">
        <f>FAOD5[[#This Row],[Time (s)]]-$F$3</f>
        <v>15.580000000000002</v>
      </c>
    </row>
    <row r="4741" spans="1:5" x14ac:dyDescent="0.25">
      <c r="A4741">
        <v>37.49</v>
      </c>
      <c r="B4741">
        <v>4.8703000000000003</v>
      </c>
      <c r="C4741">
        <v>9.1572999999999993</v>
      </c>
      <c r="D4741">
        <v>1.9984999999999999</v>
      </c>
      <c r="E4741" s="1">
        <f>FAOD5[[#This Row],[Time (s)]]-$F$3</f>
        <v>15.580000000000002</v>
      </c>
    </row>
    <row r="4742" spans="1:5" x14ac:dyDescent="0.25">
      <c r="A4742">
        <v>37.5</v>
      </c>
      <c r="B4742">
        <v>4.8597999999999999</v>
      </c>
      <c r="C4742">
        <v>9.1568000000000005</v>
      </c>
      <c r="D4742">
        <v>1.998</v>
      </c>
      <c r="E4742" s="1">
        <f>FAOD5[[#This Row],[Time (s)]]-$F$3</f>
        <v>15.59</v>
      </c>
    </row>
    <row r="4743" spans="1:5" x14ac:dyDescent="0.25">
      <c r="A4743">
        <v>37.5</v>
      </c>
      <c r="B4743">
        <v>4.8493000000000004</v>
      </c>
      <c r="C4743">
        <v>9.1562999999999999</v>
      </c>
      <c r="D4743">
        <v>1.9975000000000001</v>
      </c>
      <c r="E4743" s="1">
        <f>FAOD5[[#This Row],[Time (s)]]-$F$3</f>
        <v>15.59</v>
      </c>
    </row>
    <row r="4744" spans="1:5" x14ac:dyDescent="0.25">
      <c r="A4744">
        <v>37.5</v>
      </c>
      <c r="B4744">
        <v>4.8388</v>
      </c>
      <c r="C4744">
        <v>9.1557999999999993</v>
      </c>
      <c r="D4744">
        <v>1.9970000000000001</v>
      </c>
      <c r="E4744" s="1">
        <f>FAOD5[[#This Row],[Time (s)]]-$F$3</f>
        <v>15.59</v>
      </c>
    </row>
    <row r="4745" spans="1:5" x14ac:dyDescent="0.25">
      <c r="A4745">
        <v>37.51</v>
      </c>
      <c r="B4745">
        <v>4.8282999999999996</v>
      </c>
      <c r="C4745">
        <v>9.1553000000000004</v>
      </c>
      <c r="D4745">
        <v>1.9964999999999999</v>
      </c>
      <c r="E4745" s="1">
        <f>FAOD5[[#This Row],[Time (s)]]-$F$3</f>
        <v>15.599999999999998</v>
      </c>
    </row>
    <row r="4746" spans="1:5" x14ac:dyDescent="0.25">
      <c r="A4746">
        <v>37.51</v>
      </c>
      <c r="B4746">
        <v>4.8178000000000001</v>
      </c>
      <c r="C4746">
        <v>9.1547999999999998</v>
      </c>
      <c r="D4746">
        <v>1.996</v>
      </c>
      <c r="E4746" s="1">
        <f>FAOD5[[#This Row],[Time (s)]]-$F$3</f>
        <v>15.599999999999998</v>
      </c>
    </row>
    <row r="4747" spans="1:5" x14ac:dyDescent="0.25">
      <c r="A4747">
        <v>37.51</v>
      </c>
      <c r="B4747">
        <v>4.8072999999999997</v>
      </c>
      <c r="C4747">
        <v>9.1542999999999992</v>
      </c>
      <c r="D4747">
        <v>1.9955000000000001</v>
      </c>
      <c r="E4747" s="1">
        <f>FAOD5[[#This Row],[Time (s)]]-$F$3</f>
        <v>15.599999999999998</v>
      </c>
    </row>
    <row r="4748" spans="1:5" x14ac:dyDescent="0.25">
      <c r="A4748">
        <v>37.520000000000003</v>
      </c>
      <c r="B4748">
        <v>4.7968000000000002</v>
      </c>
      <c r="C4748">
        <v>9.1538000000000004</v>
      </c>
      <c r="D4748">
        <v>1.9950000000000001</v>
      </c>
      <c r="E4748" s="1">
        <f>FAOD5[[#This Row],[Time (s)]]-$F$3</f>
        <v>15.610000000000003</v>
      </c>
    </row>
    <row r="4749" spans="1:5" x14ac:dyDescent="0.25">
      <c r="A4749">
        <v>37.520000000000003</v>
      </c>
      <c r="B4749">
        <v>4.7862999999999998</v>
      </c>
      <c r="C4749">
        <v>9.1532999999999998</v>
      </c>
      <c r="D4749">
        <v>1.9944999999999999</v>
      </c>
      <c r="E4749" s="1">
        <f>FAOD5[[#This Row],[Time (s)]]-$F$3</f>
        <v>15.610000000000003</v>
      </c>
    </row>
    <row r="4750" spans="1:5" x14ac:dyDescent="0.25">
      <c r="A4750">
        <v>37.520000000000003</v>
      </c>
      <c r="B4750">
        <v>4.7758000000000003</v>
      </c>
      <c r="C4750">
        <v>9.1527999999999992</v>
      </c>
      <c r="D4750">
        <v>1.994</v>
      </c>
      <c r="E4750" s="1">
        <f>FAOD5[[#This Row],[Time (s)]]-$F$3</f>
        <v>15.610000000000003</v>
      </c>
    </row>
    <row r="4751" spans="1:5" x14ac:dyDescent="0.25">
      <c r="A4751">
        <v>37.53</v>
      </c>
      <c r="B4751">
        <v>4.7652999999999999</v>
      </c>
      <c r="C4751">
        <v>9.1523000000000003</v>
      </c>
      <c r="D4751">
        <v>1.9935</v>
      </c>
      <c r="E4751" s="1">
        <f>FAOD5[[#This Row],[Time (s)]]-$F$3</f>
        <v>15.620000000000001</v>
      </c>
    </row>
    <row r="4752" spans="1:5" x14ac:dyDescent="0.25">
      <c r="A4752">
        <v>37.53</v>
      </c>
      <c r="B4752">
        <v>4.7548000000000004</v>
      </c>
      <c r="C4752">
        <v>9.1517999999999997</v>
      </c>
      <c r="D4752">
        <v>1.9930000000000001</v>
      </c>
      <c r="E4752" s="1">
        <f>FAOD5[[#This Row],[Time (s)]]-$F$3</f>
        <v>15.620000000000001</v>
      </c>
    </row>
    <row r="4753" spans="1:5" x14ac:dyDescent="0.25">
      <c r="A4753">
        <v>37.53</v>
      </c>
      <c r="B4753">
        <v>4.7443</v>
      </c>
      <c r="C4753">
        <v>9.1513000000000009</v>
      </c>
      <c r="D4753">
        <v>1.9924999999999999</v>
      </c>
      <c r="E4753" s="1">
        <f>FAOD5[[#This Row],[Time (s)]]-$F$3</f>
        <v>15.620000000000001</v>
      </c>
    </row>
    <row r="4754" spans="1:5" x14ac:dyDescent="0.25">
      <c r="A4754">
        <v>37.54</v>
      </c>
      <c r="B4754">
        <v>4.7337999999999996</v>
      </c>
      <c r="C4754">
        <v>9.1508000000000003</v>
      </c>
      <c r="D4754">
        <v>1.992</v>
      </c>
      <c r="E4754" s="1">
        <f>FAOD5[[#This Row],[Time (s)]]-$F$3</f>
        <v>15.629999999999999</v>
      </c>
    </row>
    <row r="4755" spans="1:5" x14ac:dyDescent="0.25">
      <c r="A4755">
        <v>37.54</v>
      </c>
      <c r="B4755">
        <v>4.7233000000000001</v>
      </c>
      <c r="C4755">
        <v>9.1502999999999997</v>
      </c>
      <c r="D4755">
        <v>1.9915</v>
      </c>
      <c r="E4755" s="1">
        <f>FAOD5[[#This Row],[Time (s)]]-$F$3</f>
        <v>15.629999999999999</v>
      </c>
    </row>
    <row r="4756" spans="1:5" x14ac:dyDescent="0.25">
      <c r="A4756">
        <v>37.54</v>
      </c>
      <c r="B4756">
        <v>4.7127999999999997</v>
      </c>
      <c r="C4756">
        <v>9.1498000000000008</v>
      </c>
      <c r="D4756">
        <v>1.9910000000000001</v>
      </c>
      <c r="E4756" s="1">
        <f>FAOD5[[#This Row],[Time (s)]]-$F$3</f>
        <v>15.629999999999999</v>
      </c>
    </row>
    <row r="4757" spans="1:5" x14ac:dyDescent="0.25">
      <c r="A4757">
        <v>37.549999999999997</v>
      </c>
      <c r="B4757">
        <v>4.7023000000000001</v>
      </c>
      <c r="C4757">
        <v>9.1493000000000002</v>
      </c>
      <c r="D4757">
        <v>1.9904999999999999</v>
      </c>
      <c r="E4757" s="1">
        <f>FAOD5[[#This Row],[Time (s)]]-$F$3</f>
        <v>15.639999999999997</v>
      </c>
    </row>
    <row r="4758" spans="1:5" x14ac:dyDescent="0.25">
      <c r="A4758">
        <v>37.549999999999997</v>
      </c>
      <c r="B4758">
        <v>4.6917999999999997</v>
      </c>
      <c r="C4758">
        <v>9.1487999999999996</v>
      </c>
      <c r="D4758">
        <v>1.99</v>
      </c>
      <c r="E4758" s="1">
        <f>FAOD5[[#This Row],[Time (s)]]-$F$3</f>
        <v>15.639999999999997</v>
      </c>
    </row>
    <row r="4759" spans="1:5" x14ac:dyDescent="0.25">
      <c r="A4759">
        <v>37.549999999999997</v>
      </c>
      <c r="B4759">
        <v>4.6813000000000002</v>
      </c>
      <c r="C4759">
        <v>9.1483000000000008</v>
      </c>
      <c r="D4759">
        <v>1.9895</v>
      </c>
      <c r="E4759" s="1">
        <f>FAOD5[[#This Row],[Time (s)]]-$F$3</f>
        <v>15.639999999999997</v>
      </c>
    </row>
    <row r="4760" spans="1:5" x14ac:dyDescent="0.25">
      <c r="A4760">
        <v>37.56</v>
      </c>
      <c r="B4760">
        <v>4.6707999999999998</v>
      </c>
      <c r="C4760">
        <v>9.1478000000000002</v>
      </c>
      <c r="D4760">
        <v>1.9890000000000001</v>
      </c>
      <c r="E4760" s="1">
        <f>FAOD5[[#This Row],[Time (s)]]-$F$3</f>
        <v>15.650000000000002</v>
      </c>
    </row>
    <row r="4761" spans="1:5" x14ac:dyDescent="0.25">
      <c r="A4761">
        <v>37.56</v>
      </c>
      <c r="B4761">
        <v>4.6603000000000003</v>
      </c>
      <c r="C4761">
        <v>9.1472999999999995</v>
      </c>
      <c r="D4761">
        <v>1.9884999999999999</v>
      </c>
      <c r="E4761" s="1">
        <f>FAOD5[[#This Row],[Time (s)]]-$F$3</f>
        <v>15.650000000000002</v>
      </c>
    </row>
    <row r="4762" spans="1:5" x14ac:dyDescent="0.25">
      <c r="A4762">
        <v>37.56</v>
      </c>
      <c r="B4762">
        <v>4.6497999999999999</v>
      </c>
      <c r="C4762">
        <v>9.1468000000000007</v>
      </c>
      <c r="D4762">
        <v>1.988</v>
      </c>
      <c r="E4762" s="1">
        <f>FAOD5[[#This Row],[Time (s)]]-$F$3</f>
        <v>15.650000000000002</v>
      </c>
    </row>
    <row r="4763" spans="1:5" x14ac:dyDescent="0.25">
      <c r="A4763">
        <v>37.57</v>
      </c>
      <c r="B4763">
        <v>4.6393000000000004</v>
      </c>
      <c r="C4763">
        <v>9.1463000000000001</v>
      </c>
      <c r="D4763">
        <v>1.9875</v>
      </c>
      <c r="E4763" s="1">
        <f>FAOD5[[#This Row],[Time (s)]]-$F$3</f>
        <v>15.66</v>
      </c>
    </row>
    <row r="4764" spans="1:5" x14ac:dyDescent="0.25">
      <c r="A4764">
        <v>37.57</v>
      </c>
      <c r="B4764">
        <v>4.6288</v>
      </c>
      <c r="C4764">
        <v>9.1457999999999995</v>
      </c>
      <c r="D4764">
        <v>1.9870000000000001</v>
      </c>
      <c r="E4764" s="1">
        <f>FAOD5[[#This Row],[Time (s)]]-$F$3</f>
        <v>15.66</v>
      </c>
    </row>
    <row r="4765" spans="1:5" x14ac:dyDescent="0.25">
      <c r="A4765">
        <v>37.57</v>
      </c>
      <c r="B4765">
        <v>4.6182999999999996</v>
      </c>
      <c r="C4765">
        <v>9.1453000000000007</v>
      </c>
      <c r="D4765">
        <v>1.9864999999999999</v>
      </c>
      <c r="E4765" s="1">
        <f>FAOD5[[#This Row],[Time (s)]]-$F$3</f>
        <v>15.66</v>
      </c>
    </row>
    <row r="4766" spans="1:5" x14ac:dyDescent="0.25">
      <c r="A4766">
        <v>37.58</v>
      </c>
      <c r="B4766">
        <v>4.6078000000000001</v>
      </c>
      <c r="C4766">
        <v>9.1448</v>
      </c>
      <c r="D4766">
        <v>1.986</v>
      </c>
      <c r="E4766" s="1">
        <f>FAOD5[[#This Row],[Time (s)]]-$F$3</f>
        <v>15.669999999999998</v>
      </c>
    </row>
    <row r="4767" spans="1:5" x14ac:dyDescent="0.25">
      <c r="A4767">
        <v>37.58</v>
      </c>
      <c r="B4767">
        <v>4.5906000000000002</v>
      </c>
      <c r="C4767">
        <v>9.1442999999999994</v>
      </c>
      <c r="D4767">
        <v>1.9855</v>
      </c>
      <c r="E4767" s="1">
        <f>FAOD5[[#This Row],[Time (s)]]-$F$3</f>
        <v>15.669999999999998</v>
      </c>
    </row>
    <row r="4768" spans="1:5" x14ac:dyDescent="0.25">
      <c r="A4768">
        <v>37.58</v>
      </c>
      <c r="B4768">
        <v>4.5732999999999997</v>
      </c>
      <c r="C4768">
        <v>9.1438000000000006</v>
      </c>
      <c r="D4768">
        <v>1.9850000000000001</v>
      </c>
      <c r="E4768" s="1">
        <f>FAOD5[[#This Row],[Time (s)]]-$F$3</f>
        <v>15.669999999999998</v>
      </c>
    </row>
    <row r="4769" spans="1:5" x14ac:dyDescent="0.25">
      <c r="A4769">
        <v>37.590000000000003</v>
      </c>
      <c r="B4769">
        <v>4.556</v>
      </c>
      <c r="C4769">
        <v>9.1433</v>
      </c>
      <c r="D4769">
        <v>1.9844999999999999</v>
      </c>
      <c r="E4769" s="1">
        <f>FAOD5[[#This Row],[Time (s)]]-$F$3</f>
        <v>15.680000000000003</v>
      </c>
    </row>
    <row r="4770" spans="1:5" x14ac:dyDescent="0.25">
      <c r="A4770">
        <v>37.590000000000003</v>
      </c>
      <c r="B4770">
        <v>4.5387000000000004</v>
      </c>
      <c r="C4770">
        <v>9.1427999999999994</v>
      </c>
      <c r="D4770">
        <v>1.984</v>
      </c>
      <c r="E4770" s="1">
        <f>FAOD5[[#This Row],[Time (s)]]-$F$3</f>
        <v>15.680000000000003</v>
      </c>
    </row>
    <row r="4771" spans="1:5" x14ac:dyDescent="0.25">
      <c r="A4771">
        <v>37.590000000000003</v>
      </c>
      <c r="B4771">
        <v>4.5213999999999999</v>
      </c>
      <c r="C4771">
        <v>9.1423000000000005</v>
      </c>
      <c r="D4771">
        <v>1.9835</v>
      </c>
      <c r="E4771" s="1">
        <f>FAOD5[[#This Row],[Time (s)]]-$F$3</f>
        <v>15.680000000000003</v>
      </c>
    </row>
    <row r="4772" spans="1:5" x14ac:dyDescent="0.25">
      <c r="A4772">
        <v>37.6</v>
      </c>
      <c r="B4772">
        <v>4.5039999999999996</v>
      </c>
      <c r="C4772">
        <v>9.1417999999999999</v>
      </c>
      <c r="D4772">
        <v>1.9830000000000001</v>
      </c>
      <c r="E4772" s="1">
        <f>FAOD5[[#This Row],[Time (s)]]-$F$3</f>
        <v>15.690000000000001</v>
      </c>
    </row>
    <row r="4773" spans="1:5" x14ac:dyDescent="0.25">
      <c r="A4773">
        <v>37.6</v>
      </c>
      <c r="B4773">
        <v>4.4866999999999999</v>
      </c>
      <c r="C4773">
        <v>9.1412999999999993</v>
      </c>
      <c r="D4773">
        <v>1.9824999999999999</v>
      </c>
      <c r="E4773" s="1">
        <f>FAOD5[[#This Row],[Time (s)]]-$F$3</f>
        <v>15.690000000000001</v>
      </c>
    </row>
    <row r="4774" spans="1:5" x14ac:dyDescent="0.25">
      <c r="A4774">
        <v>37.6</v>
      </c>
      <c r="B4774">
        <v>4.4694000000000003</v>
      </c>
      <c r="C4774">
        <v>9.1408000000000005</v>
      </c>
      <c r="D4774">
        <v>1.982</v>
      </c>
      <c r="E4774" s="1">
        <f>FAOD5[[#This Row],[Time (s)]]-$F$3</f>
        <v>15.690000000000001</v>
      </c>
    </row>
    <row r="4775" spans="1:5" x14ac:dyDescent="0.25">
      <c r="A4775">
        <v>37.61</v>
      </c>
      <c r="B4775">
        <v>4.4520999999999997</v>
      </c>
      <c r="C4775">
        <v>9.1401000000000003</v>
      </c>
      <c r="D4775">
        <v>1.9813000000000001</v>
      </c>
      <c r="E4775" s="1">
        <f>FAOD5[[#This Row],[Time (s)]]-$F$3</f>
        <v>15.7</v>
      </c>
    </row>
    <row r="4776" spans="1:5" x14ac:dyDescent="0.25">
      <c r="A4776">
        <v>37.61</v>
      </c>
      <c r="B4776">
        <v>4.4348000000000001</v>
      </c>
      <c r="C4776">
        <v>9.1393000000000004</v>
      </c>
      <c r="D4776">
        <v>1.9805999999999999</v>
      </c>
      <c r="E4776" s="1">
        <f>FAOD5[[#This Row],[Time (s)]]-$F$3</f>
        <v>15.7</v>
      </c>
    </row>
    <row r="4777" spans="1:5" x14ac:dyDescent="0.25">
      <c r="A4777">
        <v>37.61</v>
      </c>
      <c r="B4777">
        <v>4.4175000000000004</v>
      </c>
      <c r="C4777">
        <v>9.1385000000000005</v>
      </c>
      <c r="D4777">
        <v>1.9798</v>
      </c>
      <c r="E4777" s="1">
        <f>FAOD5[[#This Row],[Time (s)]]-$F$3</f>
        <v>15.7</v>
      </c>
    </row>
    <row r="4778" spans="1:5" x14ac:dyDescent="0.25">
      <c r="A4778">
        <v>37.619999999999997</v>
      </c>
      <c r="B4778">
        <v>4.4001999999999999</v>
      </c>
      <c r="C4778">
        <v>9.1377000000000006</v>
      </c>
      <c r="D4778">
        <v>1.9790000000000001</v>
      </c>
      <c r="E4778" s="1">
        <f>FAOD5[[#This Row],[Time (s)]]-$F$3</f>
        <v>15.709999999999997</v>
      </c>
    </row>
    <row r="4779" spans="1:5" x14ac:dyDescent="0.25">
      <c r="A4779">
        <v>37.619999999999997</v>
      </c>
      <c r="B4779">
        <v>4.3829000000000002</v>
      </c>
      <c r="C4779">
        <v>9.1369000000000007</v>
      </c>
      <c r="D4779">
        <v>1.9782</v>
      </c>
      <c r="E4779" s="1">
        <f>FAOD5[[#This Row],[Time (s)]]-$F$3</f>
        <v>15.709999999999997</v>
      </c>
    </row>
    <row r="4780" spans="1:5" x14ac:dyDescent="0.25">
      <c r="A4780">
        <v>37.619999999999997</v>
      </c>
      <c r="B4780">
        <v>4.3654999999999999</v>
      </c>
      <c r="C4780">
        <v>9.1361000000000008</v>
      </c>
      <c r="D4780">
        <v>1.9774</v>
      </c>
      <c r="E4780" s="1">
        <f>FAOD5[[#This Row],[Time (s)]]-$F$3</f>
        <v>15.709999999999997</v>
      </c>
    </row>
    <row r="4781" spans="1:5" x14ac:dyDescent="0.25">
      <c r="A4781">
        <v>37.630000000000003</v>
      </c>
      <c r="B4781">
        <v>4.3482000000000003</v>
      </c>
      <c r="C4781">
        <v>9.1353000000000009</v>
      </c>
      <c r="D4781">
        <v>1.9765999999999999</v>
      </c>
      <c r="E4781" s="1">
        <f>FAOD5[[#This Row],[Time (s)]]-$F$3</f>
        <v>15.720000000000002</v>
      </c>
    </row>
    <row r="4782" spans="1:5" x14ac:dyDescent="0.25">
      <c r="A4782">
        <v>37.630000000000003</v>
      </c>
      <c r="B4782">
        <v>4.3308999999999997</v>
      </c>
      <c r="C4782">
        <v>9.1344999999999992</v>
      </c>
      <c r="D4782">
        <v>1.9758</v>
      </c>
      <c r="E4782" s="1">
        <f>FAOD5[[#This Row],[Time (s)]]-$F$3</f>
        <v>15.720000000000002</v>
      </c>
    </row>
    <row r="4783" spans="1:5" x14ac:dyDescent="0.25">
      <c r="A4783">
        <v>37.630000000000003</v>
      </c>
      <c r="B4783">
        <v>4.3136000000000001</v>
      </c>
      <c r="C4783">
        <v>9.1336999999999993</v>
      </c>
      <c r="D4783">
        <v>1.9750000000000001</v>
      </c>
      <c r="E4783" s="1">
        <f>FAOD5[[#This Row],[Time (s)]]-$F$3</f>
        <v>15.720000000000002</v>
      </c>
    </row>
    <row r="4784" spans="1:5" x14ac:dyDescent="0.25">
      <c r="A4784">
        <v>37.64</v>
      </c>
      <c r="B4784">
        <v>4.2962999999999996</v>
      </c>
      <c r="C4784">
        <v>9.1329999999999991</v>
      </c>
      <c r="D4784">
        <v>1.9742</v>
      </c>
      <c r="E4784" s="1">
        <f>FAOD5[[#This Row],[Time (s)]]-$F$3</f>
        <v>15.73</v>
      </c>
    </row>
    <row r="4785" spans="1:5" x14ac:dyDescent="0.25">
      <c r="A4785">
        <v>37.64</v>
      </c>
      <c r="B4785">
        <v>4.2789999999999999</v>
      </c>
      <c r="C4785">
        <v>9.1321999999999992</v>
      </c>
      <c r="D4785">
        <v>1.9734</v>
      </c>
      <c r="E4785" s="1">
        <f>FAOD5[[#This Row],[Time (s)]]-$F$3</f>
        <v>15.73</v>
      </c>
    </row>
    <row r="4786" spans="1:5" x14ac:dyDescent="0.25">
      <c r="A4786">
        <v>37.64</v>
      </c>
      <c r="B4786">
        <v>4.2617000000000003</v>
      </c>
      <c r="C4786">
        <v>9.1313999999999993</v>
      </c>
      <c r="D4786">
        <v>1.9725999999999999</v>
      </c>
      <c r="E4786" s="1">
        <f>FAOD5[[#This Row],[Time (s)]]-$F$3</f>
        <v>15.73</v>
      </c>
    </row>
    <row r="4787" spans="1:5" x14ac:dyDescent="0.25">
      <c r="A4787">
        <v>37.65</v>
      </c>
      <c r="B4787">
        <v>4.2443</v>
      </c>
      <c r="C4787">
        <v>9.1305999999999994</v>
      </c>
      <c r="D4787">
        <v>1.9718</v>
      </c>
      <c r="E4787" s="1">
        <f>FAOD5[[#This Row],[Time (s)]]-$F$3</f>
        <v>15.739999999999998</v>
      </c>
    </row>
    <row r="4788" spans="1:5" x14ac:dyDescent="0.25">
      <c r="A4788">
        <v>37.65</v>
      </c>
      <c r="B4788">
        <v>4.2270000000000003</v>
      </c>
      <c r="C4788">
        <v>9.1297999999999995</v>
      </c>
      <c r="D4788">
        <v>1.9710000000000001</v>
      </c>
      <c r="E4788" s="1">
        <f>FAOD5[[#This Row],[Time (s)]]-$F$3</f>
        <v>15.739999999999998</v>
      </c>
    </row>
    <row r="4789" spans="1:5" x14ac:dyDescent="0.25">
      <c r="A4789">
        <v>37.65</v>
      </c>
      <c r="B4789">
        <v>4.2096999999999998</v>
      </c>
      <c r="C4789">
        <v>9.1289999999999996</v>
      </c>
      <c r="D4789">
        <v>1.9702</v>
      </c>
      <c r="E4789" s="1">
        <f>FAOD5[[#This Row],[Time (s)]]-$F$3</f>
        <v>15.739999999999998</v>
      </c>
    </row>
    <row r="4790" spans="1:5" x14ac:dyDescent="0.25">
      <c r="A4790">
        <v>37.659999999999997</v>
      </c>
      <c r="B4790">
        <v>4.1924000000000001</v>
      </c>
      <c r="C4790">
        <v>9.1281999999999996</v>
      </c>
      <c r="D4790">
        <v>1.9694</v>
      </c>
      <c r="E4790" s="1">
        <f>FAOD5[[#This Row],[Time (s)]]-$F$3</f>
        <v>15.749999999999996</v>
      </c>
    </row>
    <row r="4791" spans="1:5" x14ac:dyDescent="0.25">
      <c r="A4791">
        <v>37.659999999999997</v>
      </c>
      <c r="B4791">
        <v>4.1750999999999996</v>
      </c>
      <c r="C4791">
        <v>9.1273999999999997</v>
      </c>
      <c r="D4791">
        <v>1.9686999999999999</v>
      </c>
      <c r="E4791" s="1">
        <f>FAOD5[[#This Row],[Time (s)]]-$F$3</f>
        <v>15.749999999999996</v>
      </c>
    </row>
    <row r="4792" spans="1:5" x14ac:dyDescent="0.25">
      <c r="A4792">
        <v>37.659999999999997</v>
      </c>
      <c r="B4792">
        <v>4.1577999999999999</v>
      </c>
      <c r="C4792">
        <v>9.1265999999999998</v>
      </c>
      <c r="D4792">
        <v>1.9679</v>
      </c>
      <c r="E4792" s="1">
        <f>FAOD5[[#This Row],[Time (s)]]-$F$3</f>
        <v>15.749999999999996</v>
      </c>
    </row>
    <row r="4793" spans="1:5" x14ac:dyDescent="0.25">
      <c r="A4793">
        <v>37.67</v>
      </c>
      <c r="B4793">
        <v>4.1405000000000003</v>
      </c>
      <c r="C4793">
        <v>9.1257999999999999</v>
      </c>
      <c r="D4793">
        <v>1.9671000000000001</v>
      </c>
      <c r="E4793" s="1">
        <f>FAOD5[[#This Row],[Time (s)]]-$F$3</f>
        <v>15.760000000000002</v>
      </c>
    </row>
    <row r="4794" spans="1:5" x14ac:dyDescent="0.25">
      <c r="A4794">
        <v>37.67</v>
      </c>
      <c r="B4794">
        <v>4.1231999999999998</v>
      </c>
      <c r="C4794">
        <v>9.125</v>
      </c>
      <c r="D4794">
        <v>1.9662999999999999</v>
      </c>
      <c r="E4794" s="1">
        <f>FAOD5[[#This Row],[Time (s)]]-$F$3</f>
        <v>15.760000000000002</v>
      </c>
    </row>
    <row r="4795" spans="1:5" x14ac:dyDescent="0.25">
      <c r="A4795">
        <v>37.67</v>
      </c>
      <c r="B4795">
        <v>4.1058000000000003</v>
      </c>
      <c r="C4795">
        <v>9.1242000000000001</v>
      </c>
      <c r="D4795">
        <v>1.9655</v>
      </c>
      <c r="E4795" s="1">
        <f>FAOD5[[#This Row],[Time (s)]]-$F$3</f>
        <v>15.760000000000002</v>
      </c>
    </row>
    <row r="4796" spans="1:5" x14ac:dyDescent="0.25">
      <c r="A4796">
        <v>37.68</v>
      </c>
      <c r="B4796">
        <v>4.0884999999999998</v>
      </c>
      <c r="C4796">
        <v>9.1234000000000002</v>
      </c>
      <c r="D4796">
        <v>1.9646999999999999</v>
      </c>
      <c r="E4796" s="1">
        <f>FAOD5[[#This Row],[Time (s)]]-$F$3</f>
        <v>15.77</v>
      </c>
    </row>
    <row r="4797" spans="1:5" x14ac:dyDescent="0.25">
      <c r="A4797">
        <v>37.68</v>
      </c>
      <c r="B4797">
        <v>4.0712000000000002</v>
      </c>
      <c r="C4797">
        <v>9.1226000000000003</v>
      </c>
      <c r="D4797">
        <v>1.9639</v>
      </c>
      <c r="E4797" s="1">
        <f>FAOD5[[#This Row],[Time (s)]]-$F$3</f>
        <v>15.77</v>
      </c>
    </row>
    <row r="4798" spans="1:5" x14ac:dyDescent="0.25">
      <c r="A4798">
        <v>37.68</v>
      </c>
      <c r="B4798">
        <v>4.0538999999999996</v>
      </c>
      <c r="C4798">
        <v>9.1218000000000004</v>
      </c>
      <c r="D4798">
        <v>1.9631000000000001</v>
      </c>
      <c r="E4798" s="1">
        <f>FAOD5[[#This Row],[Time (s)]]-$F$3</f>
        <v>15.77</v>
      </c>
    </row>
    <row r="4799" spans="1:5" x14ac:dyDescent="0.25">
      <c r="A4799">
        <v>37.69</v>
      </c>
      <c r="B4799">
        <v>4.0366</v>
      </c>
      <c r="C4799">
        <v>9.1211000000000002</v>
      </c>
      <c r="D4799">
        <v>1.9622999999999999</v>
      </c>
      <c r="E4799" s="1">
        <f>FAOD5[[#This Row],[Time (s)]]-$F$3</f>
        <v>15.779999999999998</v>
      </c>
    </row>
    <row r="4800" spans="1:5" x14ac:dyDescent="0.25">
      <c r="A4800">
        <v>37.69</v>
      </c>
      <c r="B4800">
        <v>4.0193000000000003</v>
      </c>
      <c r="C4800">
        <v>9.1203000000000003</v>
      </c>
      <c r="D4800">
        <v>1.9615</v>
      </c>
      <c r="E4800" s="1">
        <f>FAOD5[[#This Row],[Time (s)]]-$F$3</f>
        <v>15.779999999999998</v>
      </c>
    </row>
    <row r="4801" spans="1:5" x14ac:dyDescent="0.25">
      <c r="A4801">
        <v>37.69</v>
      </c>
      <c r="B4801">
        <v>4.0019999999999998</v>
      </c>
      <c r="C4801">
        <v>9.1195000000000004</v>
      </c>
      <c r="D4801">
        <v>1.9607000000000001</v>
      </c>
      <c r="E4801" s="1">
        <f>FAOD5[[#This Row],[Time (s)]]-$F$3</f>
        <v>15.779999999999998</v>
      </c>
    </row>
    <row r="4802" spans="1:5" x14ac:dyDescent="0.25">
      <c r="A4802">
        <v>37.700000000000003</v>
      </c>
      <c r="B4802">
        <v>3.9847000000000001</v>
      </c>
      <c r="C4802">
        <v>9.1187000000000005</v>
      </c>
      <c r="D4802">
        <v>1.9599</v>
      </c>
      <c r="E4802" s="1">
        <f>FAOD5[[#This Row],[Time (s)]]-$F$3</f>
        <v>15.790000000000003</v>
      </c>
    </row>
    <row r="4803" spans="1:5" x14ac:dyDescent="0.25">
      <c r="A4803">
        <v>37.700000000000003</v>
      </c>
      <c r="B4803">
        <v>3.9672999999999998</v>
      </c>
      <c r="C4803">
        <v>9.1179000000000006</v>
      </c>
      <c r="D4803">
        <v>1.9591000000000001</v>
      </c>
      <c r="E4803" s="1">
        <f>FAOD5[[#This Row],[Time (s)]]-$F$3</f>
        <v>15.790000000000003</v>
      </c>
    </row>
    <row r="4804" spans="1:5" x14ac:dyDescent="0.25">
      <c r="A4804">
        <v>37.700000000000003</v>
      </c>
      <c r="B4804">
        <v>3.95</v>
      </c>
      <c r="C4804">
        <v>9.1171000000000006</v>
      </c>
      <c r="D4804">
        <v>1.9582999999999999</v>
      </c>
      <c r="E4804" s="1">
        <f>FAOD5[[#This Row],[Time (s)]]-$F$3</f>
        <v>15.790000000000003</v>
      </c>
    </row>
    <row r="4805" spans="1:5" x14ac:dyDescent="0.25">
      <c r="A4805">
        <v>37.71</v>
      </c>
      <c r="B4805">
        <v>3.9327000000000001</v>
      </c>
      <c r="C4805">
        <v>9.1163000000000007</v>
      </c>
      <c r="D4805">
        <v>1.9575</v>
      </c>
      <c r="E4805" s="1">
        <f>FAOD5[[#This Row],[Time (s)]]-$F$3</f>
        <v>15.8</v>
      </c>
    </row>
    <row r="4806" spans="1:5" x14ac:dyDescent="0.25">
      <c r="A4806">
        <v>37.71</v>
      </c>
      <c r="B4806">
        <v>3.9192</v>
      </c>
      <c r="C4806">
        <v>9.1155000000000008</v>
      </c>
      <c r="D4806">
        <v>1.9567000000000001</v>
      </c>
      <c r="E4806" s="1">
        <f>FAOD5[[#This Row],[Time (s)]]-$F$3</f>
        <v>15.8</v>
      </c>
    </row>
    <row r="4807" spans="1:5" x14ac:dyDescent="0.25">
      <c r="A4807">
        <v>37.71</v>
      </c>
      <c r="B4807">
        <v>3.9097</v>
      </c>
      <c r="C4807">
        <v>9.1146999999999991</v>
      </c>
      <c r="D4807">
        <v>1.956</v>
      </c>
      <c r="E4807" s="1">
        <f>FAOD5[[#This Row],[Time (s)]]-$F$3</f>
        <v>15.8</v>
      </c>
    </row>
    <row r="4808" spans="1:5" x14ac:dyDescent="0.25">
      <c r="A4808">
        <v>37.72</v>
      </c>
      <c r="B4808">
        <v>3.9001000000000001</v>
      </c>
      <c r="C4808">
        <v>9.1138999999999992</v>
      </c>
      <c r="D4808">
        <v>1.9552</v>
      </c>
      <c r="E4808" s="1">
        <f>FAOD5[[#This Row],[Time (s)]]-$F$3</f>
        <v>15.809999999999999</v>
      </c>
    </row>
    <row r="4809" spans="1:5" x14ac:dyDescent="0.25">
      <c r="A4809">
        <v>37.72</v>
      </c>
      <c r="B4809">
        <v>3.8906000000000001</v>
      </c>
      <c r="C4809">
        <v>9.1130999999999993</v>
      </c>
      <c r="D4809">
        <v>1.9543999999999999</v>
      </c>
      <c r="E4809" s="1">
        <f>FAOD5[[#This Row],[Time (s)]]-$F$3</f>
        <v>15.809999999999999</v>
      </c>
    </row>
    <row r="4810" spans="1:5" x14ac:dyDescent="0.25">
      <c r="A4810">
        <v>37.72</v>
      </c>
      <c r="B4810">
        <v>3.8811</v>
      </c>
      <c r="C4810">
        <v>9.1122999999999994</v>
      </c>
      <c r="D4810">
        <v>1.9536</v>
      </c>
      <c r="E4810" s="1">
        <f>FAOD5[[#This Row],[Time (s)]]-$F$3</f>
        <v>15.809999999999999</v>
      </c>
    </row>
    <row r="4811" spans="1:5" x14ac:dyDescent="0.25">
      <c r="A4811">
        <v>37.729999999999997</v>
      </c>
      <c r="B4811">
        <v>3.8715999999999999</v>
      </c>
      <c r="C4811">
        <v>9.1114999999999995</v>
      </c>
      <c r="D4811">
        <v>1.9528000000000001</v>
      </c>
      <c r="E4811" s="1">
        <f>FAOD5[[#This Row],[Time (s)]]-$F$3</f>
        <v>15.819999999999997</v>
      </c>
    </row>
    <row r="4812" spans="1:5" x14ac:dyDescent="0.25">
      <c r="A4812">
        <v>37.729999999999997</v>
      </c>
      <c r="B4812">
        <v>3.8620999999999999</v>
      </c>
      <c r="C4812">
        <v>9.1106999999999996</v>
      </c>
      <c r="D4812">
        <v>1.952</v>
      </c>
      <c r="E4812" s="1">
        <f>FAOD5[[#This Row],[Time (s)]]-$F$3</f>
        <v>15.819999999999997</v>
      </c>
    </row>
    <row r="4813" spans="1:5" x14ac:dyDescent="0.25">
      <c r="A4813">
        <v>37.729999999999997</v>
      </c>
      <c r="B4813">
        <v>3.8525</v>
      </c>
      <c r="C4813">
        <v>9.1098999999999997</v>
      </c>
      <c r="D4813">
        <v>1.9512</v>
      </c>
      <c r="E4813" s="1">
        <f>FAOD5[[#This Row],[Time (s)]]-$F$3</f>
        <v>15.819999999999997</v>
      </c>
    </row>
    <row r="4814" spans="1:5" x14ac:dyDescent="0.25">
      <c r="A4814">
        <v>37.729999999999997</v>
      </c>
      <c r="B4814">
        <v>3.843</v>
      </c>
      <c r="C4814">
        <v>9.1090999999999998</v>
      </c>
      <c r="D4814">
        <v>1.9503999999999999</v>
      </c>
      <c r="E4814" s="1">
        <f>FAOD5[[#This Row],[Time (s)]]-$F$3</f>
        <v>15.819999999999997</v>
      </c>
    </row>
    <row r="4815" spans="1:5" x14ac:dyDescent="0.25">
      <c r="A4815">
        <v>37.74</v>
      </c>
      <c r="B4815">
        <v>3.8334999999999999</v>
      </c>
      <c r="C4815">
        <v>9.1083999999999996</v>
      </c>
      <c r="D4815">
        <v>1.9496</v>
      </c>
      <c r="E4815" s="1">
        <f>FAOD5[[#This Row],[Time (s)]]-$F$3</f>
        <v>15.830000000000002</v>
      </c>
    </row>
    <row r="4816" spans="1:5" x14ac:dyDescent="0.25">
      <c r="A4816">
        <v>37.74</v>
      </c>
      <c r="B4816">
        <v>3.8239999999999998</v>
      </c>
      <c r="C4816">
        <v>9.1075999999999997</v>
      </c>
      <c r="D4816">
        <v>1.9488000000000001</v>
      </c>
      <c r="E4816" s="1">
        <f>FAOD5[[#This Row],[Time (s)]]-$F$3</f>
        <v>15.830000000000002</v>
      </c>
    </row>
    <row r="4817" spans="1:5" x14ac:dyDescent="0.25">
      <c r="A4817">
        <v>37.74</v>
      </c>
      <c r="B4817">
        <v>3.8144</v>
      </c>
      <c r="C4817">
        <v>9.1067999999999998</v>
      </c>
      <c r="D4817">
        <v>1.948</v>
      </c>
      <c r="E4817" s="1">
        <f>FAOD5[[#This Row],[Time (s)]]-$F$3</f>
        <v>15.830000000000002</v>
      </c>
    </row>
    <row r="4818" spans="1:5" x14ac:dyDescent="0.25">
      <c r="A4818">
        <v>37.75</v>
      </c>
      <c r="B4818">
        <v>3.8048999999999999</v>
      </c>
      <c r="C4818">
        <v>9.1059999999999999</v>
      </c>
      <c r="D4818">
        <v>1.9472</v>
      </c>
      <c r="E4818" s="1">
        <f>FAOD5[[#This Row],[Time (s)]]-$F$3</f>
        <v>15.84</v>
      </c>
    </row>
    <row r="4819" spans="1:5" x14ac:dyDescent="0.25">
      <c r="A4819">
        <v>37.75</v>
      </c>
      <c r="B4819">
        <v>3.7953999999999999</v>
      </c>
      <c r="C4819">
        <v>9.1052</v>
      </c>
      <c r="D4819">
        <v>1.9463999999999999</v>
      </c>
      <c r="E4819" s="1">
        <f>FAOD5[[#This Row],[Time (s)]]-$F$3</f>
        <v>15.84</v>
      </c>
    </row>
    <row r="4820" spans="1:5" x14ac:dyDescent="0.25">
      <c r="A4820">
        <v>37.75</v>
      </c>
      <c r="B4820">
        <v>3.7858999999999998</v>
      </c>
      <c r="C4820">
        <v>9.1044</v>
      </c>
      <c r="D4820">
        <v>1.9456</v>
      </c>
      <c r="E4820" s="1">
        <f>FAOD5[[#This Row],[Time (s)]]-$F$3</f>
        <v>15.84</v>
      </c>
    </row>
    <row r="4821" spans="1:5" x14ac:dyDescent="0.25">
      <c r="A4821">
        <v>37.76</v>
      </c>
      <c r="B4821">
        <v>3.7764000000000002</v>
      </c>
      <c r="C4821">
        <v>9.1036000000000001</v>
      </c>
      <c r="D4821">
        <v>1.9448000000000001</v>
      </c>
      <c r="E4821" s="1">
        <f>FAOD5[[#This Row],[Time (s)]]-$F$3</f>
        <v>15.849999999999998</v>
      </c>
    </row>
    <row r="4822" spans="1:5" x14ac:dyDescent="0.25">
      <c r="A4822">
        <v>37.76</v>
      </c>
      <c r="B4822">
        <v>3.7667999999999999</v>
      </c>
      <c r="C4822">
        <v>9.1028000000000002</v>
      </c>
      <c r="D4822">
        <v>1.9440999999999999</v>
      </c>
      <c r="E4822" s="1">
        <f>FAOD5[[#This Row],[Time (s)]]-$F$3</f>
        <v>15.849999999999998</v>
      </c>
    </row>
    <row r="4823" spans="1:5" x14ac:dyDescent="0.25">
      <c r="A4823">
        <v>37.76</v>
      </c>
      <c r="B4823">
        <v>3.7572999999999999</v>
      </c>
      <c r="C4823">
        <v>9.1020000000000003</v>
      </c>
      <c r="D4823">
        <v>1.9433</v>
      </c>
      <c r="E4823" s="1">
        <f>FAOD5[[#This Row],[Time (s)]]-$F$3</f>
        <v>15.849999999999998</v>
      </c>
    </row>
    <row r="4824" spans="1:5" x14ac:dyDescent="0.25">
      <c r="A4824">
        <v>37.770000000000003</v>
      </c>
      <c r="B4824">
        <v>3.7477999999999998</v>
      </c>
      <c r="C4824">
        <v>9.1012000000000004</v>
      </c>
      <c r="D4824">
        <v>1.9424999999999999</v>
      </c>
      <c r="E4824" s="1">
        <f>FAOD5[[#This Row],[Time (s)]]-$F$3</f>
        <v>15.860000000000003</v>
      </c>
    </row>
    <row r="4825" spans="1:5" x14ac:dyDescent="0.25">
      <c r="A4825">
        <v>37.770000000000003</v>
      </c>
      <c r="B4825">
        <v>3.7383000000000002</v>
      </c>
      <c r="C4825">
        <v>9.1004000000000005</v>
      </c>
      <c r="D4825">
        <v>1.9417</v>
      </c>
      <c r="E4825" s="1">
        <f>FAOD5[[#This Row],[Time (s)]]-$F$3</f>
        <v>15.860000000000003</v>
      </c>
    </row>
    <row r="4826" spans="1:5" x14ac:dyDescent="0.25">
      <c r="A4826">
        <v>37.770000000000003</v>
      </c>
      <c r="B4826">
        <v>3.7286999999999999</v>
      </c>
      <c r="C4826">
        <v>9.0996000000000006</v>
      </c>
      <c r="D4826">
        <v>1.9409000000000001</v>
      </c>
      <c r="E4826" s="1">
        <f>FAOD5[[#This Row],[Time (s)]]-$F$3</f>
        <v>15.860000000000003</v>
      </c>
    </row>
    <row r="4827" spans="1:5" x14ac:dyDescent="0.25">
      <c r="A4827">
        <v>37.78</v>
      </c>
      <c r="B4827">
        <v>3.7191999999999998</v>
      </c>
      <c r="C4827">
        <v>9.0988000000000007</v>
      </c>
      <c r="D4827">
        <v>1.9400999999999999</v>
      </c>
      <c r="E4827" s="1">
        <f>FAOD5[[#This Row],[Time (s)]]-$F$3</f>
        <v>15.870000000000001</v>
      </c>
    </row>
    <row r="4828" spans="1:5" x14ac:dyDescent="0.25">
      <c r="A4828">
        <v>37.78</v>
      </c>
      <c r="B4828">
        <v>3.7097000000000002</v>
      </c>
      <c r="C4828">
        <v>9.0980000000000008</v>
      </c>
      <c r="D4828">
        <v>1.9393</v>
      </c>
      <c r="E4828" s="1">
        <f>FAOD5[[#This Row],[Time (s)]]-$F$3</f>
        <v>15.870000000000001</v>
      </c>
    </row>
    <row r="4829" spans="1:5" x14ac:dyDescent="0.25">
      <c r="A4829">
        <v>37.78</v>
      </c>
      <c r="B4829">
        <v>3.7002000000000002</v>
      </c>
      <c r="C4829">
        <v>9.0972000000000008</v>
      </c>
      <c r="D4829">
        <v>1.9384999999999999</v>
      </c>
      <c r="E4829" s="1">
        <f>FAOD5[[#This Row],[Time (s)]]-$F$3</f>
        <v>15.870000000000001</v>
      </c>
    </row>
    <row r="4830" spans="1:5" x14ac:dyDescent="0.25">
      <c r="A4830">
        <v>37.79</v>
      </c>
      <c r="B4830">
        <v>3.6907000000000001</v>
      </c>
      <c r="C4830">
        <v>9.0965000000000007</v>
      </c>
      <c r="D4830">
        <v>1.9377</v>
      </c>
      <c r="E4830" s="1">
        <f>FAOD5[[#This Row],[Time (s)]]-$F$3</f>
        <v>15.879999999999999</v>
      </c>
    </row>
    <row r="4831" spans="1:5" x14ac:dyDescent="0.25">
      <c r="A4831">
        <v>37.79</v>
      </c>
      <c r="B4831">
        <v>3.6810999999999998</v>
      </c>
      <c r="C4831">
        <v>9.0957000000000008</v>
      </c>
      <c r="D4831">
        <v>1.9369000000000001</v>
      </c>
      <c r="E4831" s="1">
        <f>FAOD5[[#This Row],[Time (s)]]-$F$3</f>
        <v>15.879999999999999</v>
      </c>
    </row>
    <row r="4832" spans="1:5" x14ac:dyDescent="0.25">
      <c r="A4832">
        <v>37.79</v>
      </c>
      <c r="B4832">
        <v>3.6716000000000002</v>
      </c>
      <c r="C4832">
        <v>9.0949000000000009</v>
      </c>
      <c r="D4832">
        <v>1.9360999999999999</v>
      </c>
      <c r="E4832" s="1">
        <f>FAOD5[[#This Row],[Time (s)]]-$F$3</f>
        <v>15.879999999999999</v>
      </c>
    </row>
    <row r="4833" spans="1:5" x14ac:dyDescent="0.25">
      <c r="A4833">
        <v>37.799999999999997</v>
      </c>
      <c r="B4833">
        <v>3.6621000000000001</v>
      </c>
      <c r="C4833">
        <v>9.0940999999999992</v>
      </c>
      <c r="D4833">
        <v>1.9353</v>
      </c>
      <c r="E4833" s="1">
        <f>FAOD5[[#This Row],[Time (s)]]-$F$3</f>
        <v>15.889999999999997</v>
      </c>
    </row>
    <row r="4834" spans="1:5" x14ac:dyDescent="0.25">
      <c r="A4834">
        <v>37.799999999999997</v>
      </c>
      <c r="B4834">
        <v>3.6526000000000001</v>
      </c>
      <c r="C4834">
        <v>9.0932999999999993</v>
      </c>
      <c r="D4834">
        <v>1.9345000000000001</v>
      </c>
      <c r="E4834" s="1">
        <f>FAOD5[[#This Row],[Time (s)]]-$F$3</f>
        <v>15.889999999999997</v>
      </c>
    </row>
    <row r="4835" spans="1:5" x14ac:dyDescent="0.25">
      <c r="A4835">
        <v>37.799999999999997</v>
      </c>
      <c r="B4835">
        <v>3.6431</v>
      </c>
      <c r="C4835">
        <v>9.0924999999999994</v>
      </c>
      <c r="D4835">
        <v>1.9337</v>
      </c>
      <c r="E4835" s="1">
        <f>FAOD5[[#This Row],[Time (s)]]-$F$3</f>
        <v>15.889999999999997</v>
      </c>
    </row>
    <row r="4836" spans="1:5" x14ac:dyDescent="0.25">
      <c r="A4836">
        <v>37.81</v>
      </c>
      <c r="B4836">
        <v>3.6335000000000002</v>
      </c>
      <c r="C4836">
        <v>9.0916999999999994</v>
      </c>
      <c r="D4836">
        <v>1.9329000000000001</v>
      </c>
      <c r="E4836" s="1">
        <f>FAOD5[[#This Row],[Time (s)]]-$F$3</f>
        <v>15.900000000000002</v>
      </c>
    </row>
    <row r="4837" spans="1:5" x14ac:dyDescent="0.25">
      <c r="A4837">
        <v>37.81</v>
      </c>
      <c r="B4837">
        <v>3.6240000000000001</v>
      </c>
      <c r="C4837">
        <v>9.0908999999999995</v>
      </c>
      <c r="D4837">
        <v>1.9320999999999999</v>
      </c>
      <c r="E4837" s="1">
        <f>FAOD5[[#This Row],[Time (s)]]-$F$3</f>
        <v>15.900000000000002</v>
      </c>
    </row>
    <row r="4838" spans="1:5" x14ac:dyDescent="0.25">
      <c r="A4838">
        <v>37.81</v>
      </c>
      <c r="B4838">
        <v>3.6145</v>
      </c>
      <c r="C4838">
        <v>9.0900999999999996</v>
      </c>
      <c r="D4838">
        <v>1.9314</v>
      </c>
      <c r="E4838" s="1">
        <f>FAOD5[[#This Row],[Time (s)]]-$F$3</f>
        <v>15.900000000000002</v>
      </c>
    </row>
    <row r="4839" spans="1:5" x14ac:dyDescent="0.25">
      <c r="A4839">
        <v>37.82</v>
      </c>
      <c r="B4839">
        <v>3.605</v>
      </c>
      <c r="C4839">
        <v>9.0892999999999997</v>
      </c>
      <c r="D4839">
        <v>1.9306000000000001</v>
      </c>
      <c r="E4839" s="1">
        <f>FAOD5[[#This Row],[Time (s)]]-$F$3</f>
        <v>15.91</v>
      </c>
    </row>
    <row r="4840" spans="1:5" x14ac:dyDescent="0.25">
      <c r="A4840">
        <v>37.82</v>
      </c>
      <c r="B4840">
        <v>3.5954000000000002</v>
      </c>
      <c r="C4840">
        <v>9.0884999999999998</v>
      </c>
      <c r="D4840">
        <v>1.9298</v>
      </c>
      <c r="E4840" s="1">
        <f>FAOD5[[#This Row],[Time (s)]]-$F$3</f>
        <v>15.91</v>
      </c>
    </row>
    <row r="4841" spans="1:5" x14ac:dyDescent="0.25">
      <c r="A4841">
        <v>37.82</v>
      </c>
      <c r="B4841">
        <v>3.5859000000000001</v>
      </c>
      <c r="C4841">
        <v>9.0876999999999999</v>
      </c>
      <c r="D4841">
        <v>1.929</v>
      </c>
      <c r="E4841" s="1">
        <f>FAOD5[[#This Row],[Time (s)]]-$F$3</f>
        <v>15.91</v>
      </c>
    </row>
    <row r="4842" spans="1:5" x14ac:dyDescent="0.25">
      <c r="A4842">
        <v>37.83</v>
      </c>
      <c r="B4842">
        <v>3.5764</v>
      </c>
      <c r="C4842">
        <v>9.0869</v>
      </c>
      <c r="D4842">
        <v>1.9281999999999999</v>
      </c>
      <c r="E4842" s="1">
        <f>FAOD5[[#This Row],[Time (s)]]-$F$3</f>
        <v>15.919999999999998</v>
      </c>
    </row>
    <row r="4843" spans="1:5" x14ac:dyDescent="0.25">
      <c r="A4843">
        <v>37.83</v>
      </c>
      <c r="B4843">
        <v>3.5669</v>
      </c>
      <c r="C4843">
        <v>9.0861000000000001</v>
      </c>
      <c r="D4843">
        <v>1.9274</v>
      </c>
      <c r="E4843" s="1">
        <f>FAOD5[[#This Row],[Time (s)]]-$F$3</f>
        <v>15.919999999999998</v>
      </c>
    </row>
    <row r="4844" spans="1:5" x14ac:dyDescent="0.25">
      <c r="A4844">
        <v>37.83</v>
      </c>
      <c r="B4844">
        <v>3.5573999999999999</v>
      </c>
      <c r="C4844">
        <v>9.0853000000000002</v>
      </c>
      <c r="D4844">
        <v>1.9266000000000001</v>
      </c>
      <c r="E4844" s="1">
        <f>FAOD5[[#This Row],[Time (s)]]-$F$3</f>
        <v>15.919999999999998</v>
      </c>
    </row>
    <row r="4845" spans="1:5" x14ac:dyDescent="0.25">
      <c r="A4845">
        <v>37.840000000000003</v>
      </c>
      <c r="B4845">
        <v>3.5478000000000001</v>
      </c>
      <c r="C4845">
        <v>9.0845000000000002</v>
      </c>
      <c r="D4845">
        <v>1.9258</v>
      </c>
      <c r="E4845" s="1">
        <f>FAOD5[[#This Row],[Time (s)]]-$F$3</f>
        <v>15.930000000000003</v>
      </c>
    </row>
    <row r="4846" spans="1:5" x14ac:dyDescent="0.25">
      <c r="A4846">
        <v>37.840000000000003</v>
      </c>
      <c r="B4846">
        <v>3.5383</v>
      </c>
      <c r="C4846">
        <v>9.0838000000000001</v>
      </c>
      <c r="D4846">
        <v>1.925</v>
      </c>
      <c r="E4846" s="1">
        <f>FAOD5[[#This Row],[Time (s)]]-$F$3</f>
        <v>15.930000000000003</v>
      </c>
    </row>
    <row r="4847" spans="1:5" x14ac:dyDescent="0.25">
      <c r="A4847">
        <v>37.840000000000003</v>
      </c>
      <c r="B4847">
        <v>3.5287999999999999</v>
      </c>
      <c r="C4847">
        <v>9.0830000000000002</v>
      </c>
      <c r="D4847">
        <v>1.9241999999999999</v>
      </c>
      <c r="E4847" s="1">
        <f>FAOD5[[#This Row],[Time (s)]]-$F$3</f>
        <v>15.930000000000003</v>
      </c>
    </row>
    <row r="4848" spans="1:5" x14ac:dyDescent="0.25">
      <c r="A4848">
        <v>37.85</v>
      </c>
      <c r="B4848">
        <v>3.5192999999999999</v>
      </c>
      <c r="C4848">
        <v>9.0822000000000003</v>
      </c>
      <c r="D4848">
        <v>1.9234</v>
      </c>
      <c r="E4848" s="1">
        <f>FAOD5[[#This Row],[Time (s)]]-$F$3</f>
        <v>15.940000000000001</v>
      </c>
    </row>
    <row r="4849" spans="1:5" x14ac:dyDescent="0.25">
      <c r="A4849">
        <v>37.85</v>
      </c>
      <c r="B4849">
        <v>3.5097</v>
      </c>
      <c r="C4849">
        <v>9.0814000000000004</v>
      </c>
      <c r="D4849">
        <v>1.9226000000000001</v>
      </c>
      <c r="E4849" s="1">
        <f>FAOD5[[#This Row],[Time (s)]]-$F$3</f>
        <v>15.940000000000001</v>
      </c>
    </row>
    <row r="4850" spans="1:5" x14ac:dyDescent="0.25">
      <c r="A4850">
        <v>37.85</v>
      </c>
      <c r="B4850">
        <v>3.5002</v>
      </c>
      <c r="C4850">
        <v>9.0806000000000004</v>
      </c>
      <c r="D4850">
        <v>1.9218</v>
      </c>
      <c r="E4850" s="1">
        <f>FAOD5[[#This Row],[Time (s)]]-$F$3</f>
        <v>15.940000000000001</v>
      </c>
    </row>
    <row r="4851" spans="1:5" x14ac:dyDescent="0.25">
      <c r="A4851">
        <v>37.86</v>
      </c>
      <c r="B4851">
        <v>3.4906999999999999</v>
      </c>
      <c r="C4851">
        <v>9.0798000000000005</v>
      </c>
      <c r="D4851">
        <v>1.921</v>
      </c>
      <c r="E4851" s="1">
        <f>FAOD5[[#This Row],[Time (s)]]-$F$3</f>
        <v>15.95</v>
      </c>
    </row>
    <row r="4852" spans="1:5" x14ac:dyDescent="0.25">
      <c r="A4852">
        <v>37.86</v>
      </c>
      <c r="B4852">
        <v>3.4811999999999999</v>
      </c>
      <c r="C4852">
        <v>9.0790000000000006</v>
      </c>
      <c r="D4852">
        <v>1.9201999999999999</v>
      </c>
      <c r="E4852" s="1">
        <f>FAOD5[[#This Row],[Time (s)]]-$F$3</f>
        <v>15.95</v>
      </c>
    </row>
    <row r="4853" spans="1:5" x14ac:dyDescent="0.25">
      <c r="A4853">
        <v>37.86</v>
      </c>
      <c r="B4853">
        <v>3.4716999999999998</v>
      </c>
      <c r="C4853">
        <v>9.0782000000000007</v>
      </c>
      <c r="D4853">
        <v>1.9195</v>
      </c>
      <c r="E4853" s="1">
        <f>FAOD5[[#This Row],[Time (s)]]-$F$3</f>
        <v>15.95</v>
      </c>
    </row>
    <row r="4854" spans="1:5" x14ac:dyDescent="0.25">
      <c r="A4854">
        <v>37.869999999999997</v>
      </c>
      <c r="B4854">
        <v>3.4621</v>
      </c>
      <c r="C4854">
        <v>9.0774000000000008</v>
      </c>
      <c r="D4854">
        <v>1.9187000000000001</v>
      </c>
      <c r="E4854" s="1">
        <f>FAOD5[[#This Row],[Time (s)]]-$F$3</f>
        <v>15.959999999999997</v>
      </c>
    </row>
    <row r="4855" spans="1:5" x14ac:dyDescent="0.25">
      <c r="A4855">
        <v>37.869999999999997</v>
      </c>
      <c r="B4855">
        <v>3.4525999999999999</v>
      </c>
      <c r="C4855">
        <v>9.0765999999999991</v>
      </c>
      <c r="D4855">
        <v>1.9178999999999999</v>
      </c>
      <c r="E4855" s="1">
        <f>FAOD5[[#This Row],[Time (s)]]-$F$3</f>
        <v>15.959999999999997</v>
      </c>
    </row>
    <row r="4856" spans="1:5" x14ac:dyDescent="0.25">
      <c r="A4856">
        <v>37.869999999999997</v>
      </c>
      <c r="B4856">
        <v>3.4430999999999998</v>
      </c>
      <c r="C4856">
        <v>9.0757999999999992</v>
      </c>
      <c r="D4856">
        <v>1.9171</v>
      </c>
      <c r="E4856" s="1">
        <f>FAOD5[[#This Row],[Time (s)]]-$F$3</f>
        <v>15.959999999999997</v>
      </c>
    </row>
    <row r="4857" spans="1:5" x14ac:dyDescent="0.25">
      <c r="A4857">
        <v>37.880000000000003</v>
      </c>
      <c r="B4857">
        <v>3.4336000000000002</v>
      </c>
      <c r="C4857">
        <v>9.0749999999999993</v>
      </c>
      <c r="D4857">
        <v>1.9162999999999999</v>
      </c>
      <c r="E4857" s="1">
        <f>FAOD5[[#This Row],[Time (s)]]-$F$3</f>
        <v>15.970000000000002</v>
      </c>
    </row>
    <row r="4858" spans="1:5" x14ac:dyDescent="0.25">
      <c r="A4858">
        <v>37.880000000000003</v>
      </c>
      <c r="B4858">
        <v>3.4239999999999999</v>
      </c>
      <c r="C4858">
        <v>9.0741999999999994</v>
      </c>
      <c r="D4858">
        <v>1.9155</v>
      </c>
      <c r="E4858" s="1">
        <f>FAOD5[[#This Row],[Time (s)]]-$F$3</f>
        <v>15.970000000000002</v>
      </c>
    </row>
    <row r="4859" spans="1:5" x14ac:dyDescent="0.25">
      <c r="A4859">
        <v>37.880000000000003</v>
      </c>
      <c r="B4859">
        <v>3.4144999999999999</v>
      </c>
      <c r="C4859">
        <v>9.0733999999999995</v>
      </c>
      <c r="D4859">
        <v>1.9147000000000001</v>
      </c>
      <c r="E4859" s="1">
        <f>FAOD5[[#This Row],[Time (s)]]-$F$3</f>
        <v>15.970000000000002</v>
      </c>
    </row>
    <row r="4860" spans="1:5" x14ac:dyDescent="0.25">
      <c r="A4860">
        <v>37.89</v>
      </c>
      <c r="B4860">
        <v>3.4049999999999998</v>
      </c>
      <c r="C4860">
        <v>9.0725999999999996</v>
      </c>
      <c r="D4860">
        <v>1.9138999999999999</v>
      </c>
      <c r="E4860" s="1">
        <f>FAOD5[[#This Row],[Time (s)]]-$F$3</f>
        <v>15.98</v>
      </c>
    </row>
    <row r="4861" spans="1:5" x14ac:dyDescent="0.25">
      <c r="A4861">
        <v>37.89</v>
      </c>
      <c r="B4861">
        <v>3.3955000000000002</v>
      </c>
      <c r="C4861">
        <v>9.0718999999999994</v>
      </c>
      <c r="D4861">
        <v>1.9131</v>
      </c>
      <c r="E4861" s="1">
        <f>FAOD5[[#This Row],[Time (s)]]-$F$3</f>
        <v>15.98</v>
      </c>
    </row>
    <row r="4862" spans="1:5" x14ac:dyDescent="0.25">
      <c r="A4862">
        <v>37.89</v>
      </c>
      <c r="B4862">
        <v>3.3860000000000001</v>
      </c>
      <c r="C4862">
        <v>9.0710999999999995</v>
      </c>
      <c r="D4862">
        <v>1.9123000000000001</v>
      </c>
      <c r="E4862" s="1">
        <f>FAOD5[[#This Row],[Time (s)]]-$F$3</f>
        <v>15.98</v>
      </c>
    </row>
    <row r="4863" spans="1:5" x14ac:dyDescent="0.25">
      <c r="A4863">
        <v>37.9</v>
      </c>
      <c r="B4863">
        <v>3.3763999999999998</v>
      </c>
      <c r="C4863">
        <v>9.0702999999999996</v>
      </c>
      <c r="D4863">
        <v>1.9115</v>
      </c>
      <c r="E4863" s="1">
        <f>FAOD5[[#This Row],[Time (s)]]-$F$3</f>
        <v>15.989999999999998</v>
      </c>
    </row>
    <row r="4864" spans="1:5" x14ac:dyDescent="0.25">
      <c r="A4864">
        <v>37.9</v>
      </c>
      <c r="B4864">
        <v>3.3668999999999998</v>
      </c>
      <c r="C4864">
        <v>9.0694999999999997</v>
      </c>
      <c r="D4864">
        <v>1.9107000000000001</v>
      </c>
      <c r="E4864" s="1">
        <f>FAOD5[[#This Row],[Time (s)]]-$F$3</f>
        <v>15.989999999999998</v>
      </c>
    </row>
    <row r="4865" spans="1:5" x14ac:dyDescent="0.25">
      <c r="A4865">
        <v>37.9</v>
      </c>
      <c r="B4865">
        <v>3.3574000000000002</v>
      </c>
      <c r="C4865">
        <v>9.0686999999999998</v>
      </c>
      <c r="D4865">
        <v>1.9098999999999999</v>
      </c>
      <c r="E4865" s="1">
        <f>FAOD5[[#This Row],[Time (s)]]-$F$3</f>
        <v>15.989999999999998</v>
      </c>
    </row>
    <row r="4866" spans="1:5" x14ac:dyDescent="0.25">
      <c r="A4866">
        <v>37.909999999999997</v>
      </c>
      <c r="B4866">
        <v>3.3479000000000001</v>
      </c>
      <c r="C4866">
        <v>9.0678999999999998</v>
      </c>
      <c r="D4866">
        <v>1.9091</v>
      </c>
      <c r="E4866" s="1">
        <f>FAOD5[[#This Row],[Time (s)]]-$F$3</f>
        <v>15.999999999999996</v>
      </c>
    </row>
    <row r="4867" spans="1:5" x14ac:dyDescent="0.25">
      <c r="A4867">
        <v>37.909999999999997</v>
      </c>
      <c r="B4867">
        <v>3.3382999999999998</v>
      </c>
      <c r="C4867">
        <v>9.0670999999999999</v>
      </c>
      <c r="D4867">
        <v>1.9083000000000001</v>
      </c>
      <c r="E4867" s="1">
        <f>FAOD5[[#This Row],[Time (s)]]-$F$3</f>
        <v>15.999999999999996</v>
      </c>
    </row>
    <row r="4868" spans="1:5" x14ac:dyDescent="0.25">
      <c r="A4868">
        <v>37.909999999999997</v>
      </c>
      <c r="B4868">
        <v>3.3288000000000002</v>
      </c>
      <c r="C4868">
        <v>9.0663</v>
      </c>
      <c r="D4868">
        <v>1.9075</v>
      </c>
      <c r="E4868" s="1">
        <f>FAOD5[[#This Row],[Time (s)]]-$F$3</f>
        <v>15.999999999999996</v>
      </c>
    </row>
    <row r="4869" spans="1:5" x14ac:dyDescent="0.25">
      <c r="A4869">
        <v>37.92</v>
      </c>
      <c r="B4869">
        <v>3.3193000000000001</v>
      </c>
      <c r="C4869">
        <v>9.0655000000000001</v>
      </c>
      <c r="D4869">
        <v>1.9068000000000001</v>
      </c>
      <c r="E4869" s="1">
        <f>FAOD5[[#This Row],[Time (s)]]-$F$3</f>
        <v>16.010000000000002</v>
      </c>
    </row>
    <row r="4870" spans="1:5" x14ac:dyDescent="0.25">
      <c r="A4870">
        <v>37.92</v>
      </c>
      <c r="B4870">
        <v>3.3098000000000001</v>
      </c>
      <c r="C4870">
        <v>9.0647000000000002</v>
      </c>
      <c r="D4870">
        <v>1.9059999999999999</v>
      </c>
      <c r="E4870" s="1">
        <f>FAOD5[[#This Row],[Time (s)]]-$F$3</f>
        <v>16.010000000000002</v>
      </c>
    </row>
    <row r="4871" spans="1:5" x14ac:dyDescent="0.25">
      <c r="A4871">
        <v>37.92</v>
      </c>
      <c r="B4871">
        <v>3.3003</v>
      </c>
      <c r="C4871">
        <v>9.0639000000000003</v>
      </c>
      <c r="D4871">
        <v>1.9052</v>
      </c>
      <c r="E4871" s="1">
        <f>FAOD5[[#This Row],[Time (s)]]-$F$3</f>
        <v>16.010000000000002</v>
      </c>
    </row>
    <row r="4872" spans="1:5" x14ac:dyDescent="0.25">
      <c r="A4872">
        <v>37.93</v>
      </c>
      <c r="B4872">
        <v>3.2907000000000002</v>
      </c>
      <c r="C4872">
        <v>9.0631000000000004</v>
      </c>
      <c r="D4872">
        <v>1.9044000000000001</v>
      </c>
      <c r="E4872" s="1">
        <f>FAOD5[[#This Row],[Time (s)]]-$F$3</f>
        <v>16.02</v>
      </c>
    </row>
    <row r="4873" spans="1:5" x14ac:dyDescent="0.25">
      <c r="A4873">
        <v>37.93</v>
      </c>
      <c r="B4873">
        <v>3.2812000000000001</v>
      </c>
      <c r="C4873">
        <v>9.0623000000000005</v>
      </c>
      <c r="D4873">
        <v>1.9036</v>
      </c>
      <c r="E4873" s="1">
        <f>FAOD5[[#This Row],[Time (s)]]-$F$3</f>
        <v>16.02</v>
      </c>
    </row>
    <row r="4874" spans="1:5" x14ac:dyDescent="0.25">
      <c r="A4874">
        <v>37.93</v>
      </c>
      <c r="B4874">
        <v>3.2717000000000001</v>
      </c>
      <c r="C4874">
        <v>9.0615000000000006</v>
      </c>
      <c r="D4874">
        <v>1.9028</v>
      </c>
      <c r="E4874" s="1">
        <f>FAOD5[[#This Row],[Time (s)]]-$F$3</f>
        <v>16.02</v>
      </c>
    </row>
    <row r="4875" spans="1:5" x14ac:dyDescent="0.25">
      <c r="A4875">
        <v>37.94</v>
      </c>
      <c r="B4875">
        <v>3.2622</v>
      </c>
      <c r="C4875">
        <v>9.0607000000000006</v>
      </c>
      <c r="D4875">
        <v>1.9019999999999999</v>
      </c>
      <c r="E4875" s="1">
        <f>FAOD5[[#This Row],[Time (s)]]-$F$3</f>
        <v>16.029999999999998</v>
      </c>
    </row>
    <row r="4876" spans="1:5" x14ac:dyDescent="0.25">
      <c r="A4876">
        <v>37.94</v>
      </c>
      <c r="B4876">
        <v>3.2526999999999999</v>
      </c>
      <c r="C4876">
        <v>9.0599000000000007</v>
      </c>
      <c r="D4876">
        <v>1.9012</v>
      </c>
      <c r="E4876" s="1">
        <f>FAOD5[[#This Row],[Time (s)]]-$F$3</f>
        <v>16.029999999999998</v>
      </c>
    </row>
    <row r="4877" spans="1:5" x14ac:dyDescent="0.25">
      <c r="A4877">
        <v>37.94</v>
      </c>
      <c r="B4877">
        <v>3.2431000000000001</v>
      </c>
      <c r="C4877">
        <v>9.0592000000000006</v>
      </c>
      <c r="D4877">
        <v>1.9004000000000001</v>
      </c>
      <c r="E4877" s="1">
        <f>FAOD5[[#This Row],[Time (s)]]-$F$3</f>
        <v>16.029999999999998</v>
      </c>
    </row>
    <row r="4878" spans="1:5" x14ac:dyDescent="0.25">
      <c r="A4878">
        <v>37.950000000000003</v>
      </c>
      <c r="B4878">
        <v>3.2336</v>
      </c>
      <c r="C4878">
        <v>9.0584000000000007</v>
      </c>
      <c r="D4878">
        <v>1.8996</v>
      </c>
      <c r="E4878" s="1">
        <f>FAOD5[[#This Row],[Time (s)]]-$F$3</f>
        <v>16.040000000000003</v>
      </c>
    </row>
    <row r="4879" spans="1:5" x14ac:dyDescent="0.25">
      <c r="A4879">
        <v>37.950000000000003</v>
      </c>
      <c r="B4879">
        <v>3.2241</v>
      </c>
      <c r="C4879">
        <v>9.0576000000000008</v>
      </c>
      <c r="D4879">
        <v>1.8988</v>
      </c>
      <c r="E4879" s="1">
        <f>FAOD5[[#This Row],[Time (s)]]-$F$3</f>
        <v>16.040000000000003</v>
      </c>
    </row>
    <row r="4880" spans="1:5" x14ac:dyDescent="0.25">
      <c r="A4880">
        <v>37.950000000000003</v>
      </c>
      <c r="B4880">
        <v>3.2145999999999999</v>
      </c>
      <c r="C4880">
        <v>9.0568000000000008</v>
      </c>
      <c r="D4880">
        <v>1.8979999999999999</v>
      </c>
      <c r="E4880" s="1">
        <f>FAOD5[[#This Row],[Time (s)]]-$F$3</f>
        <v>16.040000000000003</v>
      </c>
    </row>
    <row r="4881" spans="1:5" x14ac:dyDescent="0.25">
      <c r="A4881">
        <v>37.96</v>
      </c>
      <c r="B4881">
        <v>3.2050000000000001</v>
      </c>
      <c r="C4881">
        <v>9.0559999999999992</v>
      </c>
      <c r="D4881">
        <v>1.8972</v>
      </c>
      <c r="E4881" s="1">
        <f>FAOD5[[#This Row],[Time (s)]]-$F$3</f>
        <v>16.05</v>
      </c>
    </row>
    <row r="4882" spans="1:5" x14ac:dyDescent="0.25">
      <c r="A4882">
        <v>37.96</v>
      </c>
      <c r="B4882">
        <v>3.1955</v>
      </c>
      <c r="C4882">
        <v>9.0551999999999992</v>
      </c>
      <c r="D4882">
        <v>1.8964000000000001</v>
      </c>
      <c r="E4882" s="1">
        <f>FAOD5[[#This Row],[Time (s)]]-$F$3</f>
        <v>16.05</v>
      </c>
    </row>
    <row r="4883" spans="1:5" x14ac:dyDescent="0.25">
      <c r="A4883">
        <v>37.96</v>
      </c>
      <c r="B4883">
        <v>3.1859999999999999</v>
      </c>
      <c r="C4883">
        <v>9.0543999999999993</v>
      </c>
      <c r="D4883">
        <v>1.8956</v>
      </c>
      <c r="E4883" s="1">
        <f>FAOD5[[#This Row],[Time (s)]]-$F$3</f>
        <v>16.05</v>
      </c>
    </row>
    <row r="4884" spans="1:5" x14ac:dyDescent="0.25">
      <c r="A4884">
        <v>37.97</v>
      </c>
      <c r="B4884">
        <v>3.1764999999999999</v>
      </c>
      <c r="C4884">
        <v>9.0535999999999994</v>
      </c>
      <c r="D4884">
        <v>1.8949</v>
      </c>
      <c r="E4884" s="1">
        <f>FAOD5[[#This Row],[Time (s)]]-$F$3</f>
        <v>16.059999999999999</v>
      </c>
    </row>
    <row r="4885" spans="1:5" x14ac:dyDescent="0.25">
      <c r="A4885">
        <v>37.97</v>
      </c>
      <c r="B4885">
        <v>3.1669999999999998</v>
      </c>
      <c r="C4885">
        <v>9.0527999999999995</v>
      </c>
      <c r="D4885">
        <v>1.8940999999999999</v>
      </c>
      <c r="E4885" s="1">
        <f>FAOD5[[#This Row],[Time (s)]]-$F$3</f>
        <v>16.059999999999999</v>
      </c>
    </row>
    <row r="4886" spans="1:5" x14ac:dyDescent="0.25">
      <c r="A4886">
        <v>37.97</v>
      </c>
      <c r="B4886">
        <v>3.1574</v>
      </c>
      <c r="C4886">
        <v>9.0519999999999996</v>
      </c>
      <c r="D4886">
        <v>1.8933</v>
      </c>
      <c r="E4886" s="1">
        <f>FAOD5[[#This Row],[Time (s)]]-$F$3</f>
        <v>16.059999999999999</v>
      </c>
    </row>
    <row r="4887" spans="1:5" x14ac:dyDescent="0.25">
      <c r="A4887">
        <v>37.979999999999997</v>
      </c>
      <c r="B4887">
        <v>3.1478999999999999</v>
      </c>
      <c r="C4887">
        <v>9.0511999999999997</v>
      </c>
      <c r="D4887">
        <v>1.8925000000000001</v>
      </c>
      <c r="E4887" s="1">
        <f>FAOD5[[#This Row],[Time (s)]]-$F$3</f>
        <v>16.069999999999997</v>
      </c>
    </row>
    <row r="4888" spans="1:5" x14ac:dyDescent="0.25">
      <c r="A4888">
        <v>37.979999999999997</v>
      </c>
      <c r="B4888">
        <v>3.1383999999999999</v>
      </c>
      <c r="C4888">
        <v>9.0503999999999998</v>
      </c>
      <c r="D4888">
        <v>1.8916999999999999</v>
      </c>
      <c r="E4888" s="1">
        <f>FAOD5[[#This Row],[Time (s)]]-$F$3</f>
        <v>16.069999999999997</v>
      </c>
    </row>
    <row r="4889" spans="1:5" x14ac:dyDescent="0.25">
      <c r="A4889">
        <v>37.979999999999997</v>
      </c>
      <c r="B4889">
        <v>3.1288999999999998</v>
      </c>
      <c r="C4889">
        <v>9.0495999999999999</v>
      </c>
      <c r="D4889">
        <v>1.8909</v>
      </c>
      <c r="E4889" s="1">
        <f>FAOD5[[#This Row],[Time (s)]]-$F$3</f>
        <v>16.069999999999997</v>
      </c>
    </row>
    <row r="4890" spans="1:5" x14ac:dyDescent="0.25">
      <c r="A4890">
        <v>37.979999999999997</v>
      </c>
      <c r="B4890">
        <v>3.1193</v>
      </c>
      <c r="C4890">
        <v>9.0488</v>
      </c>
      <c r="D4890">
        <v>1.8900999999999999</v>
      </c>
      <c r="E4890" s="1">
        <f>FAOD5[[#This Row],[Time (s)]]-$F$3</f>
        <v>16.069999999999997</v>
      </c>
    </row>
    <row r="4891" spans="1:5" x14ac:dyDescent="0.25">
      <c r="A4891">
        <v>37.99</v>
      </c>
      <c r="B4891">
        <v>3.1097999999999999</v>
      </c>
      <c r="C4891">
        <v>9.048</v>
      </c>
      <c r="D4891">
        <v>1.8893</v>
      </c>
      <c r="E4891" s="1">
        <f>FAOD5[[#This Row],[Time (s)]]-$F$3</f>
        <v>16.080000000000002</v>
      </c>
    </row>
    <row r="4892" spans="1:5" x14ac:dyDescent="0.25">
      <c r="A4892">
        <v>37.99</v>
      </c>
      <c r="B4892">
        <v>3.1002999999999998</v>
      </c>
      <c r="C4892">
        <v>9.0472999999999999</v>
      </c>
      <c r="D4892">
        <v>1.8885000000000001</v>
      </c>
      <c r="E4892" s="1">
        <f>FAOD5[[#This Row],[Time (s)]]-$F$3</f>
        <v>16.080000000000002</v>
      </c>
    </row>
    <row r="4893" spans="1:5" x14ac:dyDescent="0.25">
      <c r="A4893">
        <v>37.99</v>
      </c>
      <c r="B4893">
        <v>3.0908000000000002</v>
      </c>
      <c r="C4893">
        <v>9.0465</v>
      </c>
      <c r="D4893">
        <v>1.8876999999999999</v>
      </c>
      <c r="E4893" s="1">
        <f>FAOD5[[#This Row],[Time (s)]]-$F$3</f>
        <v>16.080000000000002</v>
      </c>
    </row>
    <row r="4894" spans="1:5" x14ac:dyDescent="0.25">
      <c r="A4894">
        <v>38</v>
      </c>
      <c r="B4894">
        <v>3.0813000000000001</v>
      </c>
      <c r="C4894">
        <v>9.0457000000000001</v>
      </c>
      <c r="D4894">
        <v>1.8869</v>
      </c>
      <c r="E4894" s="1">
        <f>FAOD5[[#This Row],[Time (s)]]-$F$3</f>
        <v>16.09</v>
      </c>
    </row>
    <row r="4895" spans="1:5" x14ac:dyDescent="0.25">
      <c r="A4895">
        <v>38</v>
      </c>
      <c r="B4895">
        <v>3.0716999999999999</v>
      </c>
      <c r="C4895">
        <v>9.0449000000000002</v>
      </c>
      <c r="D4895">
        <v>1.8861000000000001</v>
      </c>
      <c r="E4895" s="1">
        <f>FAOD5[[#This Row],[Time (s)]]-$F$3</f>
        <v>16.09</v>
      </c>
    </row>
    <row r="4896" spans="1:5" x14ac:dyDescent="0.25">
      <c r="A4896">
        <v>38</v>
      </c>
      <c r="B4896">
        <v>3.0621999999999998</v>
      </c>
      <c r="C4896">
        <v>9.0441000000000003</v>
      </c>
      <c r="D4896">
        <v>1.8853</v>
      </c>
      <c r="E4896" s="1">
        <f>FAOD5[[#This Row],[Time (s)]]-$F$3</f>
        <v>16.09</v>
      </c>
    </row>
    <row r="4897" spans="1:5" x14ac:dyDescent="0.25">
      <c r="A4897">
        <v>38.01</v>
      </c>
      <c r="B4897">
        <v>3.0527000000000002</v>
      </c>
      <c r="C4897">
        <v>9.0433000000000003</v>
      </c>
      <c r="D4897">
        <v>1.8845000000000001</v>
      </c>
      <c r="E4897" s="1">
        <f>FAOD5[[#This Row],[Time (s)]]-$F$3</f>
        <v>16.099999999999998</v>
      </c>
    </row>
    <row r="4898" spans="1:5" x14ac:dyDescent="0.25">
      <c r="A4898">
        <v>38.01</v>
      </c>
      <c r="B4898">
        <v>3.0432000000000001</v>
      </c>
      <c r="C4898">
        <v>9.0425000000000004</v>
      </c>
      <c r="D4898">
        <v>1.8836999999999999</v>
      </c>
      <c r="E4898" s="1">
        <f>FAOD5[[#This Row],[Time (s)]]-$F$3</f>
        <v>16.099999999999998</v>
      </c>
    </row>
    <row r="4899" spans="1:5" x14ac:dyDescent="0.25">
      <c r="A4899">
        <v>38.01</v>
      </c>
      <c r="B4899">
        <v>3.0335999999999999</v>
      </c>
      <c r="C4899">
        <v>9.0417000000000005</v>
      </c>
      <c r="D4899">
        <v>1.8829</v>
      </c>
      <c r="E4899" s="1">
        <f>FAOD5[[#This Row],[Time (s)]]-$F$3</f>
        <v>16.099999999999998</v>
      </c>
    </row>
    <row r="4900" spans="1:5" x14ac:dyDescent="0.25">
      <c r="A4900">
        <v>38.020000000000003</v>
      </c>
      <c r="B4900">
        <v>3.0240999999999998</v>
      </c>
      <c r="C4900">
        <v>9.0409000000000006</v>
      </c>
      <c r="D4900">
        <v>1.8822000000000001</v>
      </c>
      <c r="E4900" s="1">
        <f>FAOD5[[#This Row],[Time (s)]]-$F$3</f>
        <v>16.110000000000003</v>
      </c>
    </row>
    <row r="4901" spans="1:5" x14ac:dyDescent="0.25">
      <c r="A4901">
        <v>38.020000000000003</v>
      </c>
      <c r="B4901">
        <v>3.0146000000000002</v>
      </c>
      <c r="C4901">
        <v>9.0401000000000007</v>
      </c>
      <c r="D4901">
        <v>1.8814</v>
      </c>
      <c r="E4901" s="1">
        <f>FAOD5[[#This Row],[Time (s)]]-$F$3</f>
        <v>16.110000000000003</v>
      </c>
    </row>
    <row r="4902" spans="1:5" x14ac:dyDescent="0.25">
      <c r="A4902">
        <v>38.020000000000003</v>
      </c>
      <c r="B4902">
        <v>3.0051000000000001</v>
      </c>
      <c r="C4902">
        <v>9.0393000000000008</v>
      </c>
      <c r="D4902">
        <v>1.8806</v>
      </c>
      <c r="E4902" s="1">
        <f>FAOD5[[#This Row],[Time (s)]]-$F$3</f>
        <v>16.110000000000003</v>
      </c>
    </row>
    <row r="4903" spans="1:5" x14ac:dyDescent="0.25">
      <c r="A4903">
        <v>38.03</v>
      </c>
      <c r="B4903">
        <v>2.9956</v>
      </c>
      <c r="C4903">
        <v>9.0385000000000009</v>
      </c>
      <c r="D4903">
        <v>1.8797999999999999</v>
      </c>
      <c r="E4903" s="1">
        <f>FAOD5[[#This Row],[Time (s)]]-$F$3</f>
        <v>16.12</v>
      </c>
    </row>
    <row r="4904" spans="1:5" x14ac:dyDescent="0.25">
      <c r="A4904">
        <v>38.03</v>
      </c>
      <c r="B4904">
        <v>2.9860000000000002</v>
      </c>
      <c r="C4904">
        <v>9.0376999999999992</v>
      </c>
      <c r="D4904">
        <v>1.879</v>
      </c>
      <c r="E4904" s="1">
        <f>FAOD5[[#This Row],[Time (s)]]-$F$3</f>
        <v>16.12</v>
      </c>
    </row>
    <row r="4905" spans="1:5" x14ac:dyDescent="0.25">
      <c r="A4905">
        <v>38.03</v>
      </c>
      <c r="B4905">
        <v>2.9765000000000001</v>
      </c>
      <c r="C4905">
        <v>9.0368999999999993</v>
      </c>
      <c r="D4905">
        <v>1.8782000000000001</v>
      </c>
      <c r="E4905" s="1">
        <f>FAOD5[[#This Row],[Time (s)]]-$F$3</f>
        <v>16.12</v>
      </c>
    </row>
    <row r="4906" spans="1:5" x14ac:dyDescent="0.25">
      <c r="A4906">
        <v>38.04</v>
      </c>
      <c r="B4906">
        <v>2.9670000000000001</v>
      </c>
      <c r="C4906">
        <v>9.0360999999999994</v>
      </c>
      <c r="D4906">
        <v>1.8774</v>
      </c>
      <c r="E4906" s="1">
        <f>FAOD5[[#This Row],[Time (s)]]-$F$3</f>
        <v>16.13</v>
      </c>
    </row>
    <row r="4907" spans="1:5" x14ac:dyDescent="0.25">
      <c r="A4907">
        <v>38.04</v>
      </c>
      <c r="B4907">
        <v>2.9575</v>
      </c>
      <c r="C4907">
        <v>9.0352999999999994</v>
      </c>
      <c r="D4907">
        <v>1.8766</v>
      </c>
      <c r="E4907" s="1">
        <f>FAOD5[[#This Row],[Time (s)]]-$F$3</f>
        <v>16.13</v>
      </c>
    </row>
    <row r="4908" spans="1:5" x14ac:dyDescent="0.25">
      <c r="A4908">
        <v>38.04</v>
      </c>
      <c r="B4908">
        <v>2.9479000000000002</v>
      </c>
      <c r="C4908">
        <v>9.0345999999999993</v>
      </c>
      <c r="D4908">
        <v>1.8757999999999999</v>
      </c>
      <c r="E4908" s="1">
        <f>FAOD5[[#This Row],[Time (s)]]-$F$3</f>
        <v>16.13</v>
      </c>
    </row>
    <row r="4909" spans="1:5" x14ac:dyDescent="0.25">
      <c r="A4909">
        <v>38.049999999999997</v>
      </c>
      <c r="B4909">
        <v>2.9384000000000001</v>
      </c>
      <c r="C4909">
        <v>9.0337999999999994</v>
      </c>
      <c r="D4909">
        <v>1.875</v>
      </c>
      <c r="E4909" s="1">
        <f>FAOD5[[#This Row],[Time (s)]]-$F$3</f>
        <v>16.139999999999997</v>
      </c>
    </row>
    <row r="4910" spans="1:5" x14ac:dyDescent="0.25">
      <c r="A4910">
        <v>38.049999999999997</v>
      </c>
      <c r="B4910">
        <v>2.9289000000000001</v>
      </c>
      <c r="C4910">
        <v>9.0329999999999995</v>
      </c>
      <c r="D4910">
        <v>1.8742000000000001</v>
      </c>
      <c r="E4910" s="1">
        <f>FAOD5[[#This Row],[Time (s)]]-$F$3</f>
        <v>16.139999999999997</v>
      </c>
    </row>
    <row r="4911" spans="1:5" x14ac:dyDescent="0.25">
      <c r="A4911">
        <v>38.049999999999997</v>
      </c>
      <c r="B4911">
        <v>2.9194</v>
      </c>
      <c r="C4911">
        <v>9.0321999999999996</v>
      </c>
      <c r="D4911">
        <v>1.8734</v>
      </c>
      <c r="E4911" s="1">
        <f>FAOD5[[#This Row],[Time (s)]]-$F$3</f>
        <v>16.139999999999997</v>
      </c>
    </row>
    <row r="4912" spans="1:5" x14ac:dyDescent="0.25">
      <c r="A4912">
        <v>38.06</v>
      </c>
      <c r="B4912">
        <v>2.9098999999999999</v>
      </c>
      <c r="C4912">
        <v>9.0313999999999997</v>
      </c>
      <c r="D4912">
        <v>1.8726</v>
      </c>
      <c r="E4912" s="1">
        <f>FAOD5[[#This Row],[Time (s)]]-$F$3</f>
        <v>16.150000000000002</v>
      </c>
    </row>
    <row r="4913" spans="1:5" x14ac:dyDescent="0.25">
      <c r="A4913">
        <v>38.06</v>
      </c>
      <c r="B4913">
        <v>2.9003000000000001</v>
      </c>
      <c r="C4913">
        <v>9.0305999999999997</v>
      </c>
      <c r="D4913">
        <v>1.8717999999999999</v>
      </c>
      <c r="E4913" s="1">
        <f>FAOD5[[#This Row],[Time (s)]]-$F$3</f>
        <v>16.150000000000002</v>
      </c>
    </row>
    <row r="4914" spans="1:5" x14ac:dyDescent="0.25">
      <c r="A4914">
        <v>38.06</v>
      </c>
      <c r="B4914">
        <v>2.8908</v>
      </c>
      <c r="C4914">
        <v>9.0297999999999998</v>
      </c>
      <c r="D4914">
        <v>1.871</v>
      </c>
      <c r="E4914" s="1">
        <f>FAOD5[[#This Row],[Time (s)]]-$F$3</f>
        <v>16.150000000000002</v>
      </c>
    </row>
    <row r="4915" spans="1:5" x14ac:dyDescent="0.25">
      <c r="A4915">
        <v>38.07</v>
      </c>
      <c r="B4915">
        <v>2.8813</v>
      </c>
      <c r="C4915">
        <v>9.0289999999999999</v>
      </c>
      <c r="D4915">
        <v>1.8703000000000001</v>
      </c>
      <c r="E4915" s="1">
        <f>FAOD5[[#This Row],[Time (s)]]-$F$3</f>
        <v>16.16</v>
      </c>
    </row>
    <row r="4916" spans="1:5" x14ac:dyDescent="0.25">
      <c r="A4916">
        <v>38.07</v>
      </c>
      <c r="B4916">
        <v>2.8717999999999999</v>
      </c>
      <c r="C4916">
        <v>9.0282</v>
      </c>
      <c r="D4916">
        <v>1.8694999999999999</v>
      </c>
      <c r="E4916" s="1">
        <f>FAOD5[[#This Row],[Time (s)]]-$F$3</f>
        <v>16.16</v>
      </c>
    </row>
    <row r="4917" spans="1:5" x14ac:dyDescent="0.25">
      <c r="A4917">
        <v>38.07</v>
      </c>
      <c r="B4917">
        <v>2.8622999999999998</v>
      </c>
      <c r="C4917">
        <v>9.0274000000000001</v>
      </c>
      <c r="D4917">
        <v>1.8687</v>
      </c>
      <c r="E4917" s="1">
        <f>FAOD5[[#This Row],[Time (s)]]-$F$3</f>
        <v>16.16</v>
      </c>
    </row>
    <row r="4918" spans="1:5" x14ac:dyDescent="0.25">
      <c r="A4918">
        <v>38.08</v>
      </c>
      <c r="B4918">
        <v>2.8527</v>
      </c>
      <c r="C4918">
        <v>9.0266000000000002</v>
      </c>
      <c r="D4918">
        <v>1.8678999999999999</v>
      </c>
      <c r="E4918" s="1">
        <f>FAOD5[[#This Row],[Time (s)]]-$F$3</f>
        <v>16.169999999999998</v>
      </c>
    </row>
    <row r="4919" spans="1:5" x14ac:dyDescent="0.25">
      <c r="A4919">
        <v>38.08</v>
      </c>
      <c r="B4919">
        <v>2.8431999999999999</v>
      </c>
      <c r="C4919">
        <v>9.0258000000000003</v>
      </c>
      <c r="D4919">
        <v>1.8671</v>
      </c>
      <c r="E4919" s="1">
        <f>FAOD5[[#This Row],[Time (s)]]-$F$3</f>
        <v>16.169999999999998</v>
      </c>
    </row>
    <row r="4920" spans="1:5" x14ac:dyDescent="0.25">
      <c r="A4920">
        <v>38.08</v>
      </c>
      <c r="B4920">
        <v>2.8336999999999999</v>
      </c>
      <c r="C4920">
        <v>9.0250000000000004</v>
      </c>
      <c r="D4920">
        <v>1.8663000000000001</v>
      </c>
      <c r="E4920" s="1">
        <f>FAOD5[[#This Row],[Time (s)]]-$F$3</f>
        <v>16.169999999999998</v>
      </c>
    </row>
    <row r="4921" spans="1:5" x14ac:dyDescent="0.25">
      <c r="A4921">
        <v>38.090000000000003</v>
      </c>
      <c r="B4921">
        <v>2.8241999999999998</v>
      </c>
      <c r="C4921">
        <v>9.0242000000000004</v>
      </c>
      <c r="D4921">
        <v>1.8654999999999999</v>
      </c>
      <c r="E4921" s="1">
        <f>FAOD5[[#This Row],[Time (s)]]-$F$3</f>
        <v>16.180000000000003</v>
      </c>
    </row>
    <row r="4922" spans="1:5" x14ac:dyDescent="0.25">
      <c r="A4922">
        <v>38.090000000000003</v>
      </c>
      <c r="B4922">
        <v>2.8146</v>
      </c>
      <c r="C4922">
        <v>9.0234000000000005</v>
      </c>
      <c r="D4922">
        <v>1.8647</v>
      </c>
      <c r="E4922" s="1">
        <f>FAOD5[[#This Row],[Time (s)]]-$F$3</f>
        <v>16.180000000000003</v>
      </c>
    </row>
    <row r="4923" spans="1:5" x14ac:dyDescent="0.25">
      <c r="A4923">
        <v>38.090000000000003</v>
      </c>
      <c r="B4923">
        <v>2.8050999999999999</v>
      </c>
      <c r="C4923">
        <v>9.0227000000000004</v>
      </c>
      <c r="D4923">
        <v>1.8638999999999999</v>
      </c>
      <c r="E4923" s="1">
        <f>FAOD5[[#This Row],[Time (s)]]-$F$3</f>
        <v>16.180000000000003</v>
      </c>
    </row>
    <row r="4924" spans="1:5" x14ac:dyDescent="0.25">
      <c r="A4924">
        <v>38.1</v>
      </c>
      <c r="B4924">
        <v>2.7955999999999999</v>
      </c>
      <c r="C4924">
        <v>9.0219000000000005</v>
      </c>
      <c r="D4924">
        <v>1.8631</v>
      </c>
      <c r="E4924" s="1">
        <f>FAOD5[[#This Row],[Time (s)]]-$F$3</f>
        <v>16.190000000000001</v>
      </c>
    </row>
    <row r="4925" spans="1:5" x14ac:dyDescent="0.25">
      <c r="A4925">
        <v>38.1</v>
      </c>
      <c r="B4925">
        <v>2.7860999999999998</v>
      </c>
      <c r="C4925">
        <v>9.0208999999999993</v>
      </c>
      <c r="D4925">
        <v>1.8622000000000001</v>
      </c>
      <c r="E4925" s="1">
        <f>FAOD5[[#This Row],[Time (s)]]-$F$3</f>
        <v>16.190000000000001</v>
      </c>
    </row>
    <row r="4926" spans="1:5" x14ac:dyDescent="0.25">
      <c r="A4926">
        <v>38.1</v>
      </c>
      <c r="B4926">
        <v>2.7764000000000002</v>
      </c>
      <c r="C4926">
        <v>9.0198</v>
      </c>
      <c r="D4926">
        <v>1.861</v>
      </c>
      <c r="E4926" s="1">
        <f>FAOD5[[#This Row],[Time (s)]]-$F$3</f>
        <v>16.190000000000001</v>
      </c>
    </row>
    <row r="4927" spans="1:5" x14ac:dyDescent="0.25">
      <c r="A4927">
        <v>38.11</v>
      </c>
      <c r="B4927">
        <v>2.7667999999999999</v>
      </c>
      <c r="C4927">
        <v>9.0185999999999993</v>
      </c>
      <c r="D4927">
        <v>1.8599000000000001</v>
      </c>
      <c r="E4927" s="1">
        <f>FAOD5[[#This Row],[Time (s)]]-$F$3</f>
        <v>16.2</v>
      </c>
    </row>
    <row r="4928" spans="1:5" x14ac:dyDescent="0.25">
      <c r="A4928">
        <v>38.11</v>
      </c>
      <c r="B4928">
        <v>2.7570999999999999</v>
      </c>
      <c r="C4928">
        <v>9.0175000000000001</v>
      </c>
      <c r="D4928">
        <v>1.8587</v>
      </c>
      <c r="E4928" s="1">
        <f>FAOD5[[#This Row],[Time (s)]]-$F$3</f>
        <v>16.2</v>
      </c>
    </row>
    <row r="4929" spans="1:5" x14ac:dyDescent="0.25">
      <c r="A4929">
        <v>38.11</v>
      </c>
      <c r="B4929">
        <v>2.7475000000000001</v>
      </c>
      <c r="C4929">
        <v>9.0162999999999993</v>
      </c>
      <c r="D4929">
        <v>1.8575999999999999</v>
      </c>
      <c r="E4929" s="1">
        <f>FAOD5[[#This Row],[Time (s)]]-$F$3</f>
        <v>16.2</v>
      </c>
    </row>
    <row r="4930" spans="1:5" x14ac:dyDescent="0.25">
      <c r="A4930">
        <v>38.119999999999997</v>
      </c>
      <c r="B4930">
        <v>2.7378</v>
      </c>
      <c r="C4930">
        <v>9.0151000000000003</v>
      </c>
      <c r="D4930">
        <v>1.8564000000000001</v>
      </c>
      <c r="E4930" s="1">
        <f>FAOD5[[#This Row],[Time (s)]]-$F$3</f>
        <v>16.209999999999997</v>
      </c>
    </row>
    <row r="4931" spans="1:5" x14ac:dyDescent="0.25">
      <c r="A4931">
        <v>38.119999999999997</v>
      </c>
      <c r="B4931">
        <v>2.7282000000000002</v>
      </c>
      <c r="C4931">
        <v>9.0139999999999993</v>
      </c>
      <c r="D4931">
        <v>1.8552</v>
      </c>
      <c r="E4931" s="1">
        <f>FAOD5[[#This Row],[Time (s)]]-$F$3</f>
        <v>16.209999999999997</v>
      </c>
    </row>
    <row r="4932" spans="1:5" x14ac:dyDescent="0.25">
      <c r="A4932">
        <v>38.119999999999997</v>
      </c>
      <c r="B4932">
        <v>2.7185999999999999</v>
      </c>
      <c r="C4932">
        <v>9.0128000000000004</v>
      </c>
      <c r="D4932">
        <v>1.8541000000000001</v>
      </c>
      <c r="E4932" s="1">
        <f>FAOD5[[#This Row],[Time (s)]]-$F$3</f>
        <v>16.209999999999997</v>
      </c>
    </row>
    <row r="4933" spans="1:5" x14ac:dyDescent="0.25">
      <c r="A4933">
        <v>38.130000000000003</v>
      </c>
      <c r="B4933">
        <v>2.7088999999999999</v>
      </c>
      <c r="C4933">
        <v>9.0116999999999994</v>
      </c>
      <c r="D4933">
        <v>1.8529</v>
      </c>
      <c r="E4933" s="1">
        <f>FAOD5[[#This Row],[Time (s)]]-$F$3</f>
        <v>16.220000000000002</v>
      </c>
    </row>
    <row r="4934" spans="1:5" x14ac:dyDescent="0.25">
      <c r="A4934">
        <v>38.130000000000003</v>
      </c>
      <c r="B4934">
        <v>2.6993</v>
      </c>
      <c r="C4934">
        <v>9.0105000000000004</v>
      </c>
      <c r="D4934">
        <v>1.8517999999999999</v>
      </c>
      <c r="E4934" s="1">
        <f>FAOD5[[#This Row],[Time (s)]]-$F$3</f>
        <v>16.220000000000002</v>
      </c>
    </row>
    <row r="4935" spans="1:5" x14ac:dyDescent="0.25">
      <c r="A4935">
        <v>38.130000000000003</v>
      </c>
      <c r="B4935">
        <v>2.6896</v>
      </c>
      <c r="C4935">
        <v>9.0093999999999994</v>
      </c>
      <c r="D4935">
        <v>1.8506</v>
      </c>
      <c r="E4935" s="1">
        <f>FAOD5[[#This Row],[Time (s)]]-$F$3</f>
        <v>16.220000000000002</v>
      </c>
    </row>
    <row r="4936" spans="1:5" x14ac:dyDescent="0.25">
      <c r="A4936">
        <v>38.14</v>
      </c>
      <c r="B4936">
        <v>2.68</v>
      </c>
      <c r="C4936">
        <v>9.0082000000000004</v>
      </c>
      <c r="D4936">
        <v>1.8494999999999999</v>
      </c>
      <c r="E4936" s="1">
        <f>FAOD5[[#This Row],[Time (s)]]-$F$3</f>
        <v>16.23</v>
      </c>
    </row>
    <row r="4937" spans="1:5" x14ac:dyDescent="0.25">
      <c r="A4937">
        <v>38.14</v>
      </c>
      <c r="B4937">
        <v>2.6703999999999999</v>
      </c>
      <c r="C4937">
        <v>9.0070999999999994</v>
      </c>
      <c r="D4937">
        <v>1.8483000000000001</v>
      </c>
      <c r="E4937" s="1">
        <f>FAOD5[[#This Row],[Time (s)]]-$F$3</f>
        <v>16.23</v>
      </c>
    </row>
    <row r="4938" spans="1:5" x14ac:dyDescent="0.25">
      <c r="A4938">
        <v>38.14</v>
      </c>
      <c r="B4938">
        <v>2.6606999999999998</v>
      </c>
      <c r="C4938">
        <v>9.0059000000000005</v>
      </c>
      <c r="D4938">
        <v>1.8472</v>
      </c>
      <c r="E4938" s="1">
        <f>FAOD5[[#This Row],[Time (s)]]-$F$3</f>
        <v>16.23</v>
      </c>
    </row>
    <row r="4939" spans="1:5" x14ac:dyDescent="0.25">
      <c r="A4939">
        <v>38.15</v>
      </c>
      <c r="B4939">
        <v>2.6511</v>
      </c>
      <c r="C4939">
        <v>9.0047999999999995</v>
      </c>
      <c r="D4939">
        <v>1.8460000000000001</v>
      </c>
      <c r="E4939" s="1">
        <f>FAOD5[[#This Row],[Time (s)]]-$F$3</f>
        <v>16.239999999999998</v>
      </c>
    </row>
    <row r="4940" spans="1:5" x14ac:dyDescent="0.25">
      <c r="A4940">
        <v>38.15</v>
      </c>
      <c r="B4940">
        <v>2.6414</v>
      </c>
      <c r="C4940">
        <v>9.0036000000000005</v>
      </c>
      <c r="D4940">
        <v>1.8449</v>
      </c>
      <c r="E4940" s="1">
        <f>FAOD5[[#This Row],[Time (s)]]-$F$3</f>
        <v>16.239999999999998</v>
      </c>
    </row>
    <row r="4941" spans="1:5" x14ac:dyDescent="0.25">
      <c r="A4941">
        <v>38.15</v>
      </c>
      <c r="B4941">
        <v>2.6318000000000001</v>
      </c>
      <c r="C4941">
        <v>9.0024999999999995</v>
      </c>
      <c r="D4941">
        <v>1.8436999999999999</v>
      </c>
      <c r="E4941" s="1">
        <f>FAOD5[[#This Row],[Time (s)]]-$F$3</f>
        <v>16.239999999999998</v>
      </c>
    </row>
    <row r="4942" spans="1:5" x14ac:dyDescent="0.25">
      <c r="A4942">
        <v>38.159999999999997</v>
      </c>
      <c r="B4942">
        <v>2.6221000000000001</v>
      </c>
      <c r="C4942">
        <v>9.0013000000000005</v>
      </c>
      <c r="D4942">
        <v>1.8426</v>
      </c>
      <c r="E4942" s="1">
        <f>FAOD5[[#This Row],[Time (s)]]-$F$3</f>
        <v>16.249999999999996</v>
      </c>
    </row>
    <row r="4943" spans="1:5" x14ac:dyDescent="0.25">
      <c r="A4943">
        <v>38.159999999999997</v>
      </c>
      <c r="B4943">
        <v>2.6124999999999998</v>
      </c>
      <c r="C4943">
        <v>9.0001999999999995</v>
      </c>
      <c r="D4943">
        <v>1.8413999999999999</v>
      </c>
      <c r="E4943" s="1">
        <f>FAOD5[[#This Row],[Time (s)]]-$F$3</f>
        <v>16.249999999999996</v>
      </c>
    </row>
    <row r="4944" spans="1:5" x14ac:dyDescent="0.25">
      <c r="A4944">
        <v>38.159999999999997</v>
      </c>
      <c r="B4944">
        <v>2.6029</v>
      </c>
      <c r="C4944">
        <v>8.9990000000000006</v>
      </c>
      <c r="D4944">
        <v>1.8403</v>
      </c>
      <c r="E4944" s="1">
        <f>FAOD5[[#This Row],[Time (s)]]-$F$3</f>
        <v>16.249999999999996</v>
      </c>
    </row>
    <row r="4945" spans="1:5" x14ac:dyDescent="0.25">
      <c r="A4945">
        <v>38.17</v>
      </c>
      <c r="B4945">
        <v>2.5931999999999999</v>
      </c>
      <c r="C4945">
        <v>8.9978999999999996</v>
      </c>
      <c r="D4945">
        <v>1.8391</v>
      </c>
      <c r="E4945" s="1">
        <f>FAOD5[[#This Row],[Time (s)]]-$F$3</f>
        <v>16.260000000000002</v>
      </c>
    </row>
    <row r="4946" spans="1:5" x14ac:dyDescent="0.25">
      <c r="A4946">
        <v>38.17</v>
      </c>
      <c r="B4946">
        <v>2.5836000000000001</v>
      </c>
      <c r="C4946">
        <v>8.9967000000000006</v>
      </c>
      <c r="D4946">
        <v>1.8380000000000001</v>
      </c>
      <c r="E4946" s="1">
        <f>FAOD5[[#This Row],[Time (s)]]-$F$3</f>
        <v>16.260000000000002</v>
      </c>
    </row>
    <row r="4947" spans="1:5" x14ac:dyDescent="0.25">
      <c r="A4947">
        <v>38.17</v>
      </c>
      <c r="B4947">
        <v>2.5739000000000001</v>
      </c>
      <c r="C4947">
        <v>8.9954999999999998</v>
      </c>
      <c r="D4947">
        <v>1.8368</v>
      </c>
      <c r="E4947" s="1">
        <f>FAOD5[[#This Row],[Time (s)]]-$F$3</f>
        <v>16.260000000000002</v>
      </c>
    </row>
    <row r="4948" spans="1:5" x14ac:dyDescent="0.25">
      <c r="A4948">
        <v>38.18</v>
      </c>
      <c r="B4948">
        <v>2.5642999999999998</v>
      </c>
      <c r="C4948">
        <v>8.9944000000000006</v>
      </c>
      <c r="D4948">
        <v>1.8355999999999999</v>
      </c>
      <c r="E4948" s="1">
        <f>FAOD5[[#This Row],[Time (s)]]-$F$3</f>
        <v>16.27</v>
      </c>
    </row>
    <row r="4949" spans="1:5" x14ac:dyDescent="0.25">
      <c r="A4949">
        <v>38.18</v>
      </c>
      <c r="B4949">
        <v>2.5546000000000002</v>
      </c>
      <c r="C4949">
        <v>8.9931999999999999</v>
      </c>
      <c r="D4949">
        <v>1.8345</v>
      </c>
      <c r="E4949" s="1">
        <f>FAOD5[[#This Row],[Time (s)]]-$F$3</f>
        <v>16.27</v>
      </c>
    </row>
    <row r="4950" spans="1:5" x14ac:dyDescent="0.25">
      <c r="A4950">
        <v>38.18</v>
      </c>
      <c r="B4950">
        <v>2.5449999999999999</v>
      </c>
      <c r="C4950">
        <v>8.9921000000000006</v>
      </c>
      <c r="D4950">
        <v>1.8332999999999999</v>
      </c>
      <c r="E4950" s="1">
        <f>FAOD5[[#This Row],[Time (s)]]-$F$3</f>
        <v>16.27</v>
      </c>
    </row>
    <row r="4951" spans="1:5" x14ac:dyDescent="0.25">
      <c r="A4951">
        <v>38.19</v>
      </c>
      <c r="B4951">
        <v>2.5354000000000001</v>
      </c>
      <c r="C4951">
        <v>8.9908999999999999</v>
      </c>
      <c r="D4951">
        <v>1.8322000000000001</v>
      </c>
      <c r="E4951" s="1">
        <f>FAOD5[[#This Row],[Time (s)]]-$F$3</f>
        <v>16.279999999999998</v>
      </c>
    </row>
    <row r="4952" spans="1:5" x14ac:dyDescent="0.25">
      <c r="A4952">
        <v>38.19</v>
      </c>
      <c r="B4952">
        <v>2.5257000000000001</v>
      </c>
      <c r="C4952">
        <v>8.9898000000000007</v>
      </c>
      <c r="D4952">
        <v>1.831</v>
      </c>
      <c r="E4952" s="1">
        <f>FAOD5[[#This Row],[Time (s)]]-$F$3</f>
        <v>16.279999999999998</v>
      </c>
    </row>
    <row r="4953" spans="1:5" x14ac:dyDescent="0.25">
      <c r="A4953">
        <v>38.19</v>
      </c>
      <c r="B4953">
        <v>2.5160999999999998</v>
      </c>
      <c r="C4953">
        <v>8.9885999999999999</v>
      </c>
      <c r="D4953">
        <v>1.8299000000000001</v>
      </c>
      <c r="E4953" s="1">
        <f>FAOD5[[#This Row],[Time (s)]]-$F$3</f>
        <v>16.279999999999998</v>
      </c>
    </row>
    <row r="4954" spans="1:5" x14ac:dyDescent="0.25">
      <c r="A4954">
        <v>38.200000000000003</v>
      </c>
      <c r="B4954">
        <v>2.5064000000000002</v>
      </c>
      <c r="C4954">
        <v>8.9875000000000007</v>
      </c>
      <c r="D4954">
        <v>1.8287</v>
      </c>
      <c r="E4954" s="1">
        <f>FAOD5[[#This Row],[Time (s)]]-$F$3</f>
        <v>16.290000000000003</v>
      </c>
    </row>
    <row r="4955" spans="1:5" x14ac:dyDescent="0.25">
      <c r="A4955">
        <v>38.200000000000003</v>
      </c>
      <c r="B4955">
        <v>2.4967999999999999</v>
      </c>
      <c r="C4955">
        <v>8.9863</v>
      </c>
      <c r="D4955">
        <v>1.8275999999999999</v>
      </c>
      <c r="E4955" s="1">
        <f>FAOD5[[#This Row],[Time (s)]]-$F$3</f>
        <v>16.290000000000003</v>
      </c>
    </row>
    <row r="4956" spans="1:5" x14ac:dyDescent="0.25">
      <c r="A4956">
        <v>38.200000000000003</v>
      </c>
      <c r="B4956">
        <v>2.4870999999999999</v>
      </c>
      <c r="C4956">
        <v>8.9852000000000007</v>
      </c>
      <c r="D4956">
        <v>1.8264</v>
      </c>
      <c r="E4956" s="1">
        <f>FAOD5[[#This Row],[Time (s)]]-$F$3</f>
        <v>16.290000000000003</v>
      </c>
    </row>
    <row r="4957" spans="1:5" x14ac:dyDescent="0.25">
      <c r="A4957">
        <v>38.21</v>
      </c>
      <c r="B4957">
        <v>2.4775</v>
      </c>
      <c r="C4957">
        <v>8.984</v>
      </c>
      <c r="D4957">
        <v>1.8252999999999999</v>
      </c>
      <c r="E4957" s="1">
        <f>FAOD5[[#This Row],[Time (s)]]-$F$3</f>
        <v>16.3</v>
      </c>
    </row>
    <row r="4958" spans="1:5" x14ac:dyDescent="0.25">
      <c r="A4958">
        <v>38.21</v>
      </c>
      <c r="B4958">
        <v>2.4679000000000002</v>
      </c>
      <c r="C4958">
        <v>8.9829000000000008</v>
      </c>
      <c r="D4958">
        <v>1.8241000000000001</v>
      </c>
      <c r="E4958" s="1">
        <f>FAOD5[[#This Row],[Time (s)]]-$F$3</f>
        <v>16.3</v>
      </c>
    </row>
    <row r="4959" spans="1:5" x14ac:dyDescent="0.25">
      <c r="A4959">
        <v>38.21</v>
      </c>
      <c r="B4959">
        <v>2.4582000000000002</v>
      </c>
      <c r="C4959">
        <v>8.9817</v>
      </c>
      <c r="D4959">
        <v>1.823</v>
      </c>
      <c r="E4959" s="1">
        <f>FAOD5[[#This Row],[Time (s)]]-$F$3</f>
        <v>16.3</v>
      </c>
    </row>
    <row r="4960" spans="1:5" x14ac:dyDescent="0.25">
      <c r="A4960">
        <v>38.22</v>
      </c>
      <c r="B4960">
        <v>2.4485999999999999</v>
      </c>
      <c r="C4960">
        <v>8.9806000000000008</v>
      </c>
      <c r="D4960">
        <v>1.8218000000000001</v>
      </c>
      <c r="E4960" s="1">
        <f>FAOD5[[#This Row],[Time (s)]]-$F$3</f>
        <v>16.309999999999999</v>
      </c>
    </row>
    <row r="4961" spans="1:5" x14ac:dyDescent="0.25">
      <c r="A4961">
        <v>38.22</v>
      </c>
      <c r="B4961">
        <v>2.4388999999999998</v>
      </c>
      <c r="C4961">
        <v>8.9794</v>
      </c>
      <c r="D4961">
        <v>1.8207</v>
      </c>
      <c r="E4961" s="1">
        <f>FAOD5[[#This Row],[Time (s)]]-$F$3</f>
        <v>16.309999999999999</v>
      </c>
    </row>
    <row r="4962" spans="1:5" x14ac:dyDescent="0.25">
      <c r="A4962">
        <v>38.22</v>
      </c>
      <c r="B4962">
        <v>2.4293</v>
      </c>
      <c r="C4962">
        <v>8.9783000000000008</v>
      </c>
      <c r="D4962">
        <v>1.8194999999999999</v>
      </c>
      <c r="E4962" s="1">
        <f>FAOD5[[#This Row],[Time (s)]]-$F$3</f>
        <v>16.309999999999999</v>
      </c>
    </row>
    <row r="4963" spans="1:5" x14ac:dyDescent="0.25">
      <c r="A4963">
        <v>38.229999999999997</v>
      </c>
      <c r="B4963">
        <v>2.4196</v>
      </c>
      <c r="C4963">
        <v>8.9771000000000001</v>
      </c>
      <c r="D4963">
        <v>1.8183</v>
      </c>
      <c r="E4963" s="1">
        <f>FAOD5[[#This Row],[Time (s)]]-$F$3</f>
        <v>16.319999999999997</v>
      </c>
    </row>
    <row r="4964" spans="1:5" x14ac:dyDescent="0.25">
      <c r="A4964">
        <v>38.229999999999997</v>
      </c>
      <c r="B4964">
        <v>2.41</v>
      </c>
      <c r="C4964">
        <v>8.9758999999999993</v>
      </c>
      <c r="D4964">
        <v>1.8171999999999999</v>
      </c>
      <c r="E4964" s="1">
        <f>FAOD5[[#This Row],[Time (s)]]-$F$3</f>
        <v>16.319999999999997</v>
      </c>
    </row>
    <row r="4965" spans="1:5" x14ac:dyDescent="0.25">
      <c r="A4965">
        <v>38.229999999999997</v>
      </c>
      <c r="B4965">
        <v>2.4003999999999999</v>
      </c>
      <c r="C4965">
        <v>8.9748000000000001</v>
      </c>
      <c r="D4965">
        <v>1.8160000000000001</v>
      </c>
      <c r="E4965" s="1">
        <f>FAOD5[[#This Row],[Time (s)]]-$F$3</f>
        <v>16.319999999999997</v>
      </c>
    </row>
    <row r="4966" spans="1:5" x14ac:dyDescent="0.25">
      <c r="A4966">
        <v>38.229999999999997</v>
      </c>
      <c r="B4966">
        <v>2.3906999999999998</v>
      </c>
      <c r="C4966">
        <v>8.9735999999999994</v>
      </c>
      <c r="D4966">
        <v>1.8149</v>
      </c>
      <c r="E4966" s="1">
        <f>FAOD5[[#This Row],[Time (s)]]-$F$3</f>
        <v>16.319999999999997</v>
      </c>
    </row>
    <row r="4967" spans="1:5" x14ac:dyDescent="0.25">
      <c r="A4967">
        <v>38.24</v>
      </c>
      <c r="B4967">
        <v>2.3811</v>
      </c>
      <c r="C4967">
        <v>8.9725000000000001</v>
      </c>
      <c r="D4967">
        <v>1.8137000000000001</v>
      </c>
      <c r="E4967" s="1">
        <f>FAOD5[[#This Row],[Time (s)]]-$F$3</f>
        <v>16.330000000000002</v>
      </c>
    </row>
    <row r="4968" spans="1:5" x14ac:dyDescent="0.25">
      <c r="A4968">
        <v>38.24</v>
      </c>
      <c r="B4968">
        <v>2.3714</v>
      </c>
      <c r="C4968">
        <v>8.9712999999999994</v>
      </c>
      <c r="D4968">
        <v>1.8126</v>
      </c>
      <c r="E4968" s="1">
        <f>FAOD5[[#This Row],[Time (s)]]-$F$3</f>
        <v>16.330000000000002</v>
      </c>
    </row>
    <row r="4969" spans="1:5" x14ac:dyDescent="0.25">
      <c r="A4969">
        <v>38.24</v>
      </c>
      <c r="B4969">
        <v>2.3618000000000001</v>
      </c>
      <c r="C4969">
        <v>8.9702000000000002</v>
      </c>
      <c r="D4969">
        <v>1.8113999999999999</v>
      </c>
      <c r="E4969" s="1">
        <f>FAOD5[[#This Row],[Time (s)]]-$F$3</f>
        <v>16.330000000000002</v>
      </c>
    </row>
    <row r="4970" spans="1:5" x14ac:dyDescent="0.25">
      <c r="A4970">
        <v>38.25</v>
      </c>
      <c r="B4970">
        <v>2.3521999999999998</v>
      </c>
      <c r="C4970">
        <v>8.9689999999999994</v>
      </c>
      <c r="D4970">
        <v>1.8103</v>
      </c>
      <c r="E4970" s="1">
        <f>FAOD5[[#This Row],[Time (s)]]-$F$3</f>
        <v>16.34</v>
      </c>
    </row>
    <row r="4971" spans="1:5" x14ac:dyDescent="0.25">
      <c r="A4971">
        <v>38.25</v>
      </c>
      <c r="B4971">
        <v>2.3424999999999998</v>
      </c>
      <c r="C4971">
        <v>8.9679000000000002</v>
      </c>
      <c r="D4971">
        <v>1.8090999999999999</v>
      </c>
      <c r="E4971" s="1">
        <f>FAOD5[[#This Row],[Time (s)]]-$F$3</f>
        <v>16.34</v>
      </c>
    </row>
    <row r="4972" spans="1:5" x14ac:dyDescent="0.25">
      <c r="A4972">
        <v>38.25</v>
      </c>
      <c r="B4972">
        <v>2.3329</v>
      </c>
      <c r="C4972">
        <v>8.9666999999999994</v>
      </c>
      <c r="D4972">
        <v>1.8080000000000001</v>
      </c>
      <c r="E4972" s="1">
        <f>FAOD5[[#This Row],[Time (s)]]-$F$3</f>
        <v>16.34</v>
      </c>
    </row>
    <row r="4973" spans="1:5" x14ac:dyDescent="0.25">
      <c r="A4973">
        <v>38.26</v>
      </c>
      <c r="B4973">
        <v>2.3231999999999999</v>
      </c>
      <c r="C4973">
        <v>8.9656000000000002</v>
      </c>
      <c r="D4973">
        <v>1.8068</v>
      </c>
      <c r="E4973" s="1">
        <f>FAOD5[[#This Row],[Time (s)]]-$F$3</f>
        <v>16.349999999999998</v>
      </c>
    </row>
    <row r="4974" spans="1:5" x14ac:dyDescent="0.25">
      <c r="A4974">
        <v>38.26</v>
      </c>
      <c r="B4974">
        <v>2.3136000000000001</v>
      </c>
      <c r="C4974">
        <v>8.9643999999999995</v>
      </c>
      <c r="D4974">
        <v>1.8057000000000001</v>
      </c>
      <c r="E4974" s="1">
        <f>FAOD5[[#This Row],[Time (s)]]-$F$3</f>
        <v>16.349999999999998</v>
      </c>
    </row>
    <row r="4975" spans="1:5" x14ac:dyDescent="0.25">
      <c r="A4975">
        <v>38.26</v>
      </c>
      <c r="B4975">
        <v>2.3039000000000001</v>
      </c>
      <c r="C4975">
        <v>8.9633000000000003</v>
      </c>
      <c r="D4975">
        <v>1.8045</v>
      </c>
      <c r="E4975" s="1">
        <f>FAOD5[[#This Row],[Time (s)]]-$F$3</f>
        <v>16.349999999999998</v>
      </c>
    </row>
    <row r="4976" spans="1:5" x14ac:dyDescent="0.25">
      <c r="A4976">
        <v>38.270000000000003</v>
      </c>
      <c r="B4976">
        <v>2.2942999999999998</v>
      </c>
      <c r="C4976">
        <v>8.9620999999999995</v>
      </c>
      <c r="D4976">
        <v>1.8033999999999999</v>
      </c>
      <c r="E4976" s="1">
        <f>FAOD5[[#This Row],[Time (s)]]-$F$3</f>
        <v>16.360000000000003</v>
      </c>
    </row>
    <row r="4977" spans="1:5" x14ac:dyDescent="0.25">
      <c r="A4977">
        <v>38.270000000000003</v>
      </c>
      <c r="B4977">
        <v>2.2847</v>
      </c>
      <c r="C4977">
        <v>8.9610000000000003</v>
      </c>
      <c r="D4977">
        <v>1.8022</v>
      </c>
      <c r="E4977" s="1">
        <f>FAOD5[[#This Row],[Time (s)]]-$F$3</f>
        <v>16.360000000000003</v>
      </c>
    </row>
    <row r="4978" spans="1:5" x14ac:dyDescent="0.25">
      <c r="A4978">
        <v>38.270000000000003</v>
      </c>
      <c r="B4978">
        <v>2.2749999999999999</v>
      </c>
      <c r="C4978">
        <v>8.9597999999999995</v>
      </c>
      <c r="D4978">
        <v>1.8010999999999999</v>
      </c>
      <c r="E4978" s="1">
        <f>FAOD5[[#This Row],[Time (s)]]-$F$3</f>
        <v>16.360000000000003</v>
      </c>
    </row>
    <row r="4979" spans="1:5" x14ac:dyDescent="0.25">
      <c r="A4979">
        <v>38.28</v>
      </c>
      <c r="B4979">
        <v>2.2654000000000001</v>
      </c>
      <c r="C4979">
        <v>8.9586000000000006</v>
      </c>
      <c r="D4979">
        <v>1.7999000000000001</v>
      </c>
      <c r="E4979" s="1">
        <f>FAOD5[[#This Row],[Time (s)]]-$F$3</f>
        <v>16.37</v>
      </c>
    </row>
    <row r="4980" spans="1:5" x14ac:dyDescent="0.25">
      <c r="A4980">
        <v>38.28</v>
      </c>
      <c r="B4980">
        <v>2.2557</v>
      </c>
      <c r="C4980">
        <v>8.9574999999999996</v>
      </c>
      <c r="D4980">
        <v>1.7987</v>
      </c>
      <c r="E4980" s="1">
        <f>FAOD5[[#This Row],[Time (s)]]-$F$3</f>
        <v>16.37</v>
      </c>
    </row>
    <row r="4981" spans="1:5" x14ac:dyDescent="0.25">
      <c r="A4981">
        <v>38.28</v>
      </c>
      <c r="B4981">
        <v>2.2461000000000002</v>
      </c>
      <c r="C4981">
        <v>8.9563000000000006</v>
      </c>
      <c r="D4981">
        <v>1.7976000000000001</v>
      </c>
      <c r="E4981" s="1">
        <f>FAOD5[[#This Row],[Time (s)]]-$F$3</f>
        <v>16.37</v>
      </c>
    </row>
    <row r="4982" spans="1:5" x14ac:dyDescent="0.25">
      <c r="A4982">
        <v>38.29</v>
      </c>
      <c r="B4982">
        <v>2.2364000000000002</v>
      </c>
      <c r="C4982">
        <v>8.9557000000000002</v>
      </c>
      <c r="D4982">
        <v>1.7969999999999999</v>
      </c>
      <c r="E4982" s="1">
        <f>FAOD5[[#This Row],[Time (s)]]-$F$3</f>
        <v>16.38</v>
      </c>
    </row>
    <row r="4983" spans="1:5" x14ac:dyDescent="0.25">
      <c r="A4983">
        <v>38.29</v>
      </c>
      <c r="B4983">
        <v>2.2267999999999999</v>
      </c>
      <c r="C4983">
        <v>8.9550999999999998</v>
      </c>
      <c r="D4983">
        <v>1.7964</v>
      </c>
      <c r="E4983" s="1">
        <f>FAOD5[[#This Row],[Time (s)]]-$F$3</f>
        <v>16.38</v>
      </c>
    </row>
    <row r="4984" spans="1:5" x14ac:dyDescent="0.25">
      <c r="A4984">
        <v>38.29</v>
      </c>
      <c r="B4984">
        <v>2.2172000000000001</v>
      </c>
      <c r="C4984">
        <v>8.9544999999999995</v>
      </c>
      <c r="D4984">
        <v>1.7958000000000001</v>
      </c>
      <c r="E4984" s="1">
        <f>FAOD5[[#This Row],[Time (s)]]-$F$3</f>
        <v>16.38</v>
      </c>
    </row>
    <row r="4985" spans="1:5" x14ac:dyDescent="0.25">
      <c r="A4985">
        <v>38.299999999999997</v>
      </c>
      <c r="B4985">
        <v>2.2075</v>
      </c>
      <c r="C4985">
        <v>8.9539000000000009</v>
      </c>
      <c r="D4985">
        <v>1.7951999999999999</v>
      </c>
      <c r="E4985" s="1">
        <f>FAOD5[[#This Row],[Time (s)]]-$F$3</f>
        <v>16.389999999999997</v>
      </c>
    </row>
    <row r="4986" spans="1:5" x14ac:dyDescent="0.25">
      <c r="A4986">
        <v>38.299999999999997</v>
      </c>
      <c r="B4986">
        <v>2.1979000000000002</v>
      </c>
      <c r="C4986">
        <v>8.9533000000000005</v>
      </c>
      <c r="D4986">
        <v>1.7946</v>
      </c>
      <c r="E4986" s="1">
        <f>FAOD5[[#This Row],[Time (s)]]-$F$3</f>
        <v>16.389999999999997</v>
      </c>
    </row>
    <row r="4987" spans="1:5" x14ac:dyDescent="0.25">
      <c r="A4987">
        <v>38.299999999999997</v>
      </c>
      <c r="B4987">
        <v>2.1882000000000001</v>
      </c>
      <c r="C4987">
        <v>8.9527000000000001</v>
      </c>
      <c r="D4987">
        <v>1.794</v>
      </c>
      <c r="E4987" s="1">
        <f>FAOD5[[#This Row],[Time (s)]]-$F$3</f>
        <v>16.389999999999997</v>
      </c>
    </row>
    <row r="4988" spans="1:5" x14ac:dyDescent="0.25">
      <c r="A4988">
        <v>38.31</v>
      </c>
      <c r="B4988">
        <v>2.1785999999999999</v>
      </c>
      <c r="C4988">
        <v>8.9520999999999997</v>
      </c>
      <c r="D4988">
        <v>1.7934000000000001</v>
      </c>
      <c r="E4988" s="1">
        <f>FAOD5[[#This Row],[Time (s)]]-$F$3</f>
        <v>16.400000000000002</v>
      </c>
    </row>
    <row r="4989" spans="1:5" x14ac:dyDescent="0.25">
      <c r="A4989">
        <v>38.31</v>
      </c>
      <c r="B4989">
        <v>2.1688999999999998</v>
      </c>
      <c r="C4989">
        <v>8.9514999999999993</v>
      </c>
      <c r="D4989">
        <v>1.7927999999999999</v>
      </c>
      <c r="E4989" s="1">
        <f>FAOD5[[#This Row],[Time (s)]]-$F$3</f>
        <v>16.400000000000002</v>
      </c>
    </row>
    <row r="4990" spans="1:5" x14ac:dyDescent="0.25">
      <c r="A4990">
        <v>38.31</v>
      </c>
      <c r="B4990">
        <v>2.1593</v>
      </c>
      <c r="C4990">
        <v>8.9509000000000007</v>
      </c>
      <c r="D4990">
        <v>1.7922</v>
      </c>
      <c r="E4990" s="1">
        <f>FAOD5[[#This Row],[Time (s)]]-$F$3</f>
        <v>16.400000000000002</v>
      </c>
    </row>
    <row r="4991" spans="1:5" x14ac:dyDescent="0.25">
      <c r="A4991">
        <v>38.32</v>
      </c>
      <c r="B4991">
        <v>2.1497000000000002</v>
      </c>
      <c r="C4991">
        <v>8.9503000000000004</v>
      </c>
      <c r="D4991">
        <v>1.7916000000000001</v>
      </c>
      <c r="E4991" s="1">
        <f>FAOD5[[#This Row],[Time (s)]]-$F$3</f>
        <v>16.41</v>
      </c>
    </row>
    <row r="4992" spans="1:5" x14ac:dyDescent="0.25">
      <c r="A4992">
        <v>38.32</v>
      </c>
      <c r="B4992">
        <v>2.14</v>
      </c>
      <c r="C4992">
        <v>8.9497</v>
      </c>
      <c r="D4992">
        <v>1.7908999999999999</v>
      </c>
      <c r="E4992" s="1">
        <f>FAOD5[[#This Row],[Time (s)]]-$F$3</f>
        <v>16.41</v>
      </c>
    </row>
    <row r="4993" spans="1:5" x14ac:dyDescent="0.25">
      <c r="A4993">
        <v>38.32</v>
      </c>
      <c r="B4993">
        <v>2.1303999999999998</v>
      </c>
      <c r="C4993">
        <v>8.9490999999999996</v>
      </c>
      <c r="D4993">
        <v>1.7903</v>
      </c>
      <c r="E4993" s="1">
        <f>FAOD5[[#This Row],[Time (s)]]-$F$3</f>
        <v>16.41</v>
      </c>
    </row>
    <row r="4994" spans="1:5" x14ac:dyDescent="0.25">
      <c r="A4994">
        <v>38.33</v>
      </c>
      <c r="B4994">
        <v>2.1263000000000001</v>
      </c>
      <c r="C4994">
        <v>8.9484999999999992</v>
      </c>
      <c r="D4994">
        <v>1.7897000000000001</v>
      </c>
      <c r="E4994" s="1">
        <f>FAOD5[[#This Row],[Time (s)]]-$F$3</f>
        <v>16.419999999999998</v>
      </c>
    </row>
    <row r="4995" spans="1:5" x14ac:dyDescent="0.25">
      <c r="A4995">
        <v>38.33</v>
      </c>
      <c r="B4995">
        <v>2.1233</v>
      </c>
      <c r="C4995">
        <v>8.9479000000000006</v>
      </c>
      <c r="D4995">
        <v>1.7890999999999999</v>
      </c>
      <c r="E4995" s="1">
        <f>FAOD5[[#This Row],[Time (s)]]-$F$3</f>
        <v>16.419999999999998</v>
      </c>
    </row>
    <row r="4996" spans="1:5" x14ac:dyDescent="0.25">
      <c r="A4996">
        <v>38.33</v>
      </c>
      <c r="B4996">
        <v>2.1202000000000001</v>
      </c>
      <c r="C4996">
        <v>8.9473000000000003</v>
      </c>
      <c r="D4996">
        <v>1.7885</v>
      </c>
      <c r="E4996" s="1">
        <f>FAOD5[[#This Row],[Time (s)]]-$F$3</f>
        <v>16.419999999999998</v>
      </c>
    </row>
    <row r="4997" spans="1:5" x14ac:dyDescent="0.25">
      <c r="A4997">
        <v>38.340000000000003</v>
      </c>
      <c r="B4997">
        <v>2.1172</v>
      </c>
      <c r="C4997">
        <v>8.9466999999999999</v>
      </c>
      <c r="D4997">
        <v>1.7879</v>
      </c>
      <c r="E4997" s="1">
        <f>FAOD5[[#This Row],[Time (s)]]-$F$3</f>
        <v>16.430000000000003</v>
      </c>
    </row>
    <row r="4998" spans="1:5" x14ac:dyDescent="0.25">
      <c r="A4998">
        <v>38.340000000000003</v>
      </c>
      <c r="B4998">
        <v>2.1141999999999999</v>
      </c>
      <c r="C4998">
        <v>8.9460999999999995</v>
      </c>
      <c r="D4998">
        <v>1.7873000000000001</v>
      </c>
      <c r="E4998" s="1">
        <f>FAOD5[[#This Row],[Time (s)]]-$F$3</f>
        <v>16.430000000000003</v>
      </c>
    </row>
    <row r="4999" spans="1:5" x14ac:dyDescent="0.25">
      <c r="A4999">
        <v>38.340000000000003</v>
      </c>
      <c r="B4999">
        <v>2.1112000000000002</v>
      </c>
      <c r="C4999">
        <v>8.9454999999999991</v>
      </c>
      <c r="D4999">
        <v>1.7867</v>
      </c>
      <c r="E4999" s="1">
        <f>FAOD5[[#This Row],[Time (s)]]-$F$3</f>
        <v>16.430000000000003</v>
      </c>
    </row>
    <row r="5000" spans="1:5" x14ac:dyDescent="0.25">
      <c r="A5000">
        <v>38.35</v>
      </c>
      <c r="B5000">
        <v>2.1082000000000001</v>
      </c>
      <c r="C5000">
        <v>8.9449000000000005</v>
      </c>
      <c r="D5000">
        <v>1.7861</v>
      </c>
      <c r="E5000" s="1">
        <f>FAOD5[[#This Row],[Time (s)]]-$F$3</f>
        <v>16.440000000000001</v>
      </c>
    </row>
    <row r="5001" spans="1:5" x14ac:dyDescent="0.25">
      <c r="A5001">
        <v>38.35</v>
      </c>
      <c r="B5001">
        <v>2.1052</v>
      </c>
      <c r="C5001">
        <v>8.9443000000000001</v>
      </c>
      <c r="D5001">
        <v>1.7855000000000001</v>
      </c>
      <c r="E5001" s="1">
        <f>FAOD5[[#This Row],[Time (s)]]-$F$3</f>
        <v>16.440000000000001</v>
      </c>
    </row>
    <row r="5002" spans="1:5" x14ac:dyDescent="0.25">
      <c r="A5002">
        <v>38.35</v>
      </c>
      <c r="B5002">
        <v>2.1021000000000001</v>
      </c>
      <c r="C5002">
        <v>8.9436</v>
      </c>
      <c r="D5002">
        <v>1.7848999999999999</v>
      </c>
      <c r="E5002" s="1">
        <f>FAOD5[[#This Row],[Time (s)]]-$F$3</f>
        <v>16.440000000000001</v>
      </c>
    </row>
    <row r="5003" spans="1:5" x14ac:dyDescent="0.25">
      <c r="A5003">
        <v>38.36</v>
      </c>
      <c r="B5003">
        <v>2.0991</v>
      </c>
      <c r="C5003">
        <v>8.9429999999999996</v>
      </c>
      <c r="D5003">
        <v>1.7843</v>
      </c>
      <c r="E5003" s="1">
        <f>FAOD5[[#This Row],[Time (s)]]-$F$3</f>
        <v>16.45</v>
      </c>
    </row>
    <row r="5004" spans="1:5" x14ac:dyDescent="0.25">
      <c r="A5004">
        <v>38.36</v>
      </c>
      <c r="B5004">
        <v>2.0960999999999999</v>
      </c>
      <c r="C5004">
        <v>8.9423999999999992</v>
      </c>
      <c r="D5004">
        <v>1.7837000000000001</v>
      </c>
      <c r="E5004" s="1">
        <f>FAOD5[[#This Row],[Time (s)]]-$F$3</f>
        <v>16.45</v>
      </c>
    </row>
    <row r="5005" spans="1:5" x14ac:dyDescent="0.25">
      <c r="A5005">
        <v>38.36</v>
      </c>
      <c r="B5005">
        <v>2.0931000000000002</v>
      </c>
      <c r="C5005">
        <v>8.9418000000000006</v>
      </c>
      <c r="D5005">
        <v>1.7830999999999999</v>
      </c>
      <c r="E5005" s="1">
        <f>FAOD5[[#This Row],[Time (s)]]-$F$3</f>
        <v>16.45</v>
      </c>
    </row>
    <row r="5006" spans="1:5" x14ac:dyDescent="0.25">
      <c r="A5006">
        <v>38.369999999999997</v>
      </c>
      <c r="B5006">
        <v>2.0901000000000001</v>
      </c>
      <c r="C5006">
        <v>8.9412000000000003</v>
      </c>
      <c r="D5006">
        <v>1.7825</v>
      </c>
      <c r="E5006" s="1">
        <f>FAOD5[[#This Row],[Time (s)]]-$F$3</f>
        <v>16.459999999999997</v>
      </c>
    </row>
    <row r="5007" spans="1:5" x14ac:dyDescent="0.25">
      <c r="A5007">
        <v>38.369999999999997</v>
      </c>
      <c r="B5007">
        <v>2.0871</v>
      </c>
      <c r="C5007">
        <v>8.9405999999999999</v>
      </c>
      <c r="D5007">
        <v>1.7819</v>
      </c>
      <c r="E5007" s="1">
        <f>FAOD5[[#This Row],[Time (s)]]-$F$3</f>
        <v>16.459999999999997</v>
      </c>
    </row>
    <row r="5008" spans="1:5" x14ac:dyDescent="0.25">
      <c r="A5008">
        <v>38.369999999999997</v>
      </c>
      <c r="B5008">
        <v>2.0840999999999998</v>
      </c>
      <c r="C5008">
        <v>8.94</v>
      </c>
      <c r="D5008">
        <v>1.7813000000000001</v>
      </c>
      <c r="E5008" s="1">
        <f>FAOD5[[#This Row],[Time (s)]]-$F$3</f>
        <v>16.459999999999997</v>
      </c>
    </row>
    <row r="5009" spans="1:5" x14ac:dyDescent="0.25">
      <c r="A5009">
        <v>38.380000000000003</v>
      </c>
      <c r="B5009">
        <v>2.081</v>
      </c>
      <c r="C5009">
        <v>8.9393999999999991</v>
      </c>
      <c r="D5009">
        <v>1.7806999999999999</v>
      </c>
      <c r="E5009" s="1">
        <f>FAOD5[[#This Row],[Time (s)]]-$F$3</f>
        <v>16.470000000000002</v>
      </c>
    </row>
    <row r="5010" spans="1:5" x14ac:dyDescent="0.25">
      <c r="A5010">
        <v>38.380000000000003</v>
      </c>
      <c r="B5010">
        <v>2.0779999999999998</v>
      </c>
      <c r="C5010">
        <v>8.9388000000000005</v>
      </c>
      <c r="D5010">
        <v>1.7801</v>
      </c>
      <c r="E5010" s="1">
        <f>FAOD5[[#This Row],[Time (s)]]-$F$3</f>
        <v>16.470000000000002</v>
      </c>
    </row>
    <row r="5011" spans="1:5" x14ac:dyDescent="0.25">
      <c r="A5011">
        <v>38.380000000000003</v>
      </c>
      <c r="B5011">
        <v>2.0750000000000002</v>
      </c>
      <c r="C5011">
        <v>8.9382000000000001</v>
      </c>
      <c r="D5011">
        <v>1.7795000000000001</v>
      </c>
      <c r="E5011" s="1">
        <f>FAOD5[[#This Row],[Time (s)]]-$F$3</f>
        <v>16.470000000000002</v>
      </c>
    </row>
    <row r="5012" spans="1:5" x14ac:dyDescent="0.25">
      <c r="A5012">
        <v>38.39</v>
      </c>
      <c r="B5012">
        <v>2.0720000000000001</v>
      </c>
      <c r="C5012">
        <v>8.9375999999999998</v>
      </c>
      <c r="D5012">
        <v>1.7788999999999999</v>
      </c>
      <c r="E5012" s="1">
        <f>FAOD5[[#This Row],[Time (s)]]-$F$3</f>
        <v>16.48</v>
      </c>
    </row>
    <row r="5013" spans="1:5" x14ac:dyDescent="0.25">
      <c r="A5013">
        <v>38.39</v>
      </c>
      <c r="B5013">
        <v>2.069</v>
      </c>
      <c r="C5013">
        <v>8.9369999999999994</v>
      </c>
      <c r="D5013">
        <v>1.7782</v>
      </c>
      <c r="E5013" s="1">
        <f>FAOD5[[#This Row],[Time (s)]]-$F$3</f>
        <v>16.48</v>
      </c>
    </row>
    <row r="5014" spans="1:5" x14ac:dyDescent="0.25">
      <c r="A5014">
        <v>38.39</v>
      </c>
      <c r="B5014">
        <v>2.0659999999999998</v>
      </c>
      <c r="C5014">
        <v>8.9364000000000008</v>
      </c>
      <c r="D5014">
        <v>1.7776000000000001</v>
      </c>
      <c r="E5014" s="1">
        <f>FAOD5[[#This Row],[Time (s)]]-$F$3</f>
        <v>16.48</v>
      </c>
    </row>
    <row r="5015" spans="1:5" x14ac:dyDescent="0.25">
      <c r="A5015">
        <v>38.4</v>
      </c>
      <c r="B5015">
        <v>2.0629</v>
      </c>
      <c r="C5015">
        <v>8.9357000000000006</v>
      </c>
      <c r="D5015">
        <v>1.7768999999999999</v>
      </c>
      <c r="E5015" s="1">
        <f>FAOD5[[#This Row],[Time (s)]]-$F$3</f>
        <v>16.489999999999998</v>
      </c>
    </row>
    <row r="5016" spans="1:5" x14ac:dyDescent="0.25">
      <c r="A5016">
        <v>38.4</v>
      </c>
      <c r="B5016">
        <v>2.0598999999999998</v>
      </c>
      <c r="C5016">
        <v>8.9349000000000007</v>
      </c>
      <c r="D5016">
        <v>1.7761</v>
      </c>
      <c r="E5016" s="1">
        <f>FAOD5[[#This Row],[Time (s)]]-$F$3</f>
        <v>16.489999999999998</v>
      </c>
    </row>
    <row r="5017" spans="1:5" x14ac:dyDescent="0.25">
      <c r="A5017">
        <v>38.4</v>
      </c>
      <c r="B5017">
        <v>2.0569000000000002</v>
      </c>
      <c r="C5017">
        <v>8.9341000000000008</v>
      </c>
      <c r="D5017">
        <v>1.7753000000000001</v>
      </c>
      <c r="E5017" s="1">
        <f>FAOD5[[#This Row],[Time (s)]]-$F$3</f>
        <v>16.489999999999998</v>
      </c>
    </row>
    <row r="5018" spans="1:5" x14ac:dyDescent="0.25">
      <c r="A5018">
        <v>38.409999999999997</v>
      </c>
      <c r="B5018">
        <v>2.0539000000000001</v>
      </c>
      <c r="C5018">
        <v>8.9332999999999991</v>
      </c>
      <c r="D5018">
        <v>1.7745</v>
      </c>
      <c r="E5018" s="1">
        <f>FAOD5[[#This Row],[Time (s)]]-$F$3</f>
        <v>16.499999999999996</v>
      </c>
    </row>
    <row r="5019" spans="1:5" x14ac:dyDescent="0.25">
      <c r="A5019">
        <v>38.409999999999997</v>
      </c>
      <c r="B5019">
        <v>2.0508999999999999</v>
      </c>
      <c r="C5019">
        <v>8.9324999999999992</v>
      </c>
      <c r="D5019">
        <v>1.7737000000000001</v>
      </c>
      <c r="E5019" s="1">
        <f>FAOD5[[#This Row],[Time (s)]]-$F$3</f>
        <v>16.499999999999996</v>
      </c>
    </row>
    <row r="5020" spans="1:5" x14ac:dyDescent="0.25">
      <c r="A5020">
        <v>38.409999999999997</v>
      </c>
      <c r="B5020">
        <v>2.0474000000000001</v>
      </c>
      <c r="C5020">
        <v>8.9316999999999993</v>
      </c>
      <c r="D5020">
        <v>1.7728999999999999</v>
      </c>
      <c r="E5020" s="1">
        <f>FAOD5[[#This Row],[Time (s)]]-$F$3</f>
        <v>16.499999999999996</v>
      </c>
    </row>
    <row r="5021" spans="1:5" x14ac:dyDescent="0.25">
      <c r="A5021">
        <v>38.42</v>
      </c>
      <c r="B5021">
        <v>2.0434000000000001</v>
      </c>
      <c r="C5021">
        <v>8.9308999999999994</v>
      </c>
      <c r="D5021">
        <v>1.7721</v>
      </c>
      <c r="E5021" s="1">
        <f>FAOD5[[#This Row],[Time (s)]]-$F$3</f>
        <v>16.510000000000002</v>
      </c>
    </row>
    <row r="5022" spans="1:5" x14ac:dyDescent="0.25">
      <c r="A5022">
        <v>38.42</v>
      </c>
      <c r="B5022">
        <v>2.0392999999999999</v>
      </c>
      <c r="C5022">
        <v>8.9300999999999995</v>
      </c>
      <c r="D5022">
        <v>1.7713000000000001</v>
      </c>
      <c r="E5022" s="1">
        <f>FAOD5[[#This Row],[Time (s)]]-$F$3</f>
        <v>16.510000000000002</v>
      </c>
    </row>
    <row r="5023" spans="1:5" x14ac:dyDescent="0.25">
      <c r="A5023">
        <v>38.42</v>
      </c>
      <c r="B5023">
        <v>2.0352999999999999</v>
      </c>
      <c r="C5023">
        <v>8.9292999999999996</v>
      </c>
      <c r="D5023">
        <v>1.7705</v>
      </c>
      <c r="E5023" s="1">
        <f>FAOD5[[#This Row],[Time (s)]]-$F$3</f>
        <v>16.510000000000002</v>
      </c>
    </row>
    <row r="5024" spans="1:5" x14ac:dyDescent="0.25">
      <c r="A5024">
        <v>38.43</v>
      </c>
      <c r="B5024">
        <v>2.0312000000000001</v>
      </c>
      <c r="C5024">
        <v>8.9284999999999997</v>
      </c>
      <c r="D5024">
        <v>1.7697000000000001</v>
      </c>
      <c r="E5024" s="1">
        <f>FAOD5[[#This Row],[Time (s)]]-$F$3</f>
        <v>16.52</v>
      </c>
    </row>
    <row r="5025" spans="1:5" x14ac:dyDescent="0.25">
      <c r="A5025">
        <v>38.43</v>
      </c>
      <c r="B5025">
        <v>2.0272000000000001</v>
      </c>
      <c r="C5025">
        <v>8.9276999999999997</v>
      </c>
      <c r="D5025">
        <v>1.7688999999999999</v>
      </c>
      <c r="E5025" s="1">
        <f>FAOD5[[#This Row],[Time (s)]]-$F$3</f>
        <v>16.52</v>
      </c>
    </row>
    <row r="5026" spans="1:5" x14ac:dyDescent="0.25">
      <c r="A5026">
        <v>38.43</v>
      </c>
      <c r="B5026">
        <v>2.0230999999999999</v>
      </c>
      <c r="C5026">
        <v>8.9268999999999998</v>
      </c>
      <c r="D5026">
        <v>1.7681</v>
      </c>
      <c r="E5026" s="1">
        <f>FAOD5[[#This Row],[Time (s)]]-$F$3</f>
        <v>16.52</v>
      </c>
    </row>
    <row r="5027" spans="1:5" x14ac:dyDescent="0.25">
      <c r="A5027">
        <v>38.44</v>
      </c>
      <c r="B5027">
        <v>2.0190999999999999</v>
      </c>
      <c r="C5027">
        <v>8.9260999999999999</v>
      </c>
      <c r="D5027">
        <v>1.7673000000000001</v>
      </c>
      <c r="E5027" s="1">
        <f>FAOD5[[#This Row],[Time (s)]]-$F$3</f>
        <v>16.529999999999998</v>
      </c>
    </row>
    <row r="5028" spans="1:5" x14ac:dyDescent="0.25">
      <c r="A5028">
        <v>38.44</v>
      </c>
      <c r="B5028">
        <v>2.0150000000000001</v>
      </c>
      <c r="C5028">
        <v>8.9253</v>
      </c>
      <c r="D5028">
        <v>1.7665</v>
      </c>
      <c r="E5028" s="1">
        <f>FAOD5[[#This Row],[Time (s)]]-$F$3</f>
        <v>16.529999999999998</v>
      </c>
    </row>
    <row r="5029" spans="1:5" x14ac:dyDescent="0.25">
      <c r="A5029">
        <v>38.44</v>
      </c>
      <c r="B5029">
        <v>2.0108999999999999</v>
      </c>
      <c r="C5029">
        <v>8.9245000000000001</v>
      </c>
      <c r="D5029">
        <v>1.7657</v>
      </c>
      <c r="E5029" s="1">
        <f>FAOD5[[#This Row],[Time (s)]]-$F$3</f>
        <v>16.529999999999998</v>
      </c>
    </row>
    <row r="5030" spans="1:5" x14ac:dyDescent="0.25">
      <c r="A5030">
        <v>38.450000000000003</v>
      </c>
      <c r="B5030">
        <v>2.0068999999999999</v>
      </c>
      <c r="C5030">
        <v>8.9237000000000002</v>
      </c>
      <c r="D5030">
        <v>1.7648999999999999</v>
      </c>
      <c r="E5030" s="1">
        <f>FAOD5[[#This Row],[Time (s)]]-$F$3</f>
        <v>16.540000000000003</v>
      </c>
    </row>
    <row r="5031" spans="1:5" x14ac:dyDescent="0.25">
      <c r="A5031">
        <v>38.450000000000003</v>
      </c>
      <c r="B5031">
        <v>2.0028000000000001</v>
      </c>
      <c r="C5031">
        <v>8.9229000000000003</v>
      </c>
      <c r="D5031">
        <v>1.7641</v>
      </c>
      <c r="E5031" s="1">
        <f>FAOD5[[#This Row],[Time (s)]]-$F$3</f>
        <v>16.540000000000003</v>
      </c>
    </row>
    <row r="5032" spans="1:5" x14ac:dyDescent="0.25">
      <c r="A5032">
        <v>38.450000000000003</v>
      </c>
      <c r="B5032">
        <v>1.9987999999999999</v>
      </c>
      <c r="C5032">
        <v>8.9221000000000004</v>
      </c>
      <c r="D5032">
        <v>1.7633000000000001</v>
      </c>
      <c r="E5032" s="1">
        <f>FAOD5[[#This Row],[Time (s)]]-$F$3</f>
        <v>16.540000000000003</v>
      </c>
    </row>
    <row r="5033" spans="1:5" x14ac:dyDescent="0.25">
      <c r="A5033">
        <v>38.46</v>
      </c>
      <c r="B5033">
        <v>1.9946999999999999</v>
      </c>
      <c r="C5033">
        <v>8.9213000000000005</v>
      </c>
      <c r="D5033">
        <v>1.7625</v>
      </c>
      <c r="E5033" s="1">
        <f>FAOD5[[#This Row],[Time (s)]]-$F$3</f>
        <v>16.55</v>
      </c>
    </row>
    <row r="5034" spans="1:5" x14ac:dyDescent="0.25">
      <c r="A5034">
        <v>38.46</v>
      </c>
      <c r="B5034">
        <v>1.9906999999999999</v>
      </c>
      <c r="C5034">
        <v>8.9205000000000005</v>
      </c>
      <c r="D5034">
        <v>1.7617</v>
      </c>
      <c r="E5034" s="1">
        <f>FAOD5[[#This Row],[Time (s)]]-$F$3</f>
        <v>16.55</v>
      </c>
    </row>
    <row r="5035" spans="1:5" x14ac:dyDescent="0.25">
      <c r="A5035">
        <v>38.46</v>
      </c>
      <c r="B5035">
        <v>1.9865999999999999</v>
      </c>
      <c r="C5035">
        <v>8.9196000000000009</v>
      </c>
      <c r="D5035">
        <v>1.7608999999999999</v>
      </c>
      <c r="E5035" s="1">
        <f>FAOD5[[#This Row],[Time (s)]]-$F$3</f>
        <v>16.55</v>
      </c>
    </row>
    <row r="5036" spans="1:5" x14ac:dyDescent="0.25">
      <c r="A5036">
        <v>38.47</v>
      </c>
      <c r="B5036">
        <v>1.9824999999999999</v>
      </c>
      <c r="C5036">
        <v>8.9187999999999992</v>
      </c>
      <c r="D5036">
        <v>1.7601</v>
      </c>
      <c r="E5036" s="1">
        <f>FAOD5[[#This Row],[Time (s)]]-$F$3</f>
        <v>16.559999999999999</v>
      </c>
    </row>
    <row r="5037" spans="1:5" x14ac:dyDescent="0.25">
      <c r="A5037">
        <v>38.47</v>
      </c>
      <c r="B5037">
        <v>1.9784999999999999</v>
      </c>
      <c r="C5037">
        <v>8.9179999999999993</v>
      </c>
      <c r="D5037">
        <v>1.7593000000000001</v>
      </c>
      <c r="E5037" s="1">
        <f>FAOD5[[#This Row],[Time (s)]]-$F$3</f>
        <v>16.559999999999999</v>
      </c>
    </row>
    <row r="5038" spans="1:5" x14ac:dyDescent="0.25">
      <c r="A5038">
        <v>38.47</v>
      </c>
      <c r="B5038">
        <v>1.9743999999999999</v>
      </c>
      <c r="C5038">
        <v>8.9171999999999993</v>
      </c>
      <c r="D5038">
        <v>1.7585</v>
      </c>
      <c r="E5038" s="1">
        <f>FAOD5[[#This Row],[Time (s)]]-$F$3</f>
        <v>16.559999999999999</v>
      </c>
    </row>
    <row r="5039" spans="1:5" x14ac:dyDescent="0.25">
      <c r="A5039">
        <v>38.47</v>
      </c>
      <c r="B5039">
        <v>1.9703999999999999</v>
      </c>
      <c r="C5039">
        <v>8.9163999999999994</v>
      </c>
      <c r="D5039">
        <v>1.7577</v>
      </c>
      <c r="E5039" s="1">
        <f>FAOD5[[#This Row],[Time (s)]]-$F$3</f>
        <v>16.559999999999999</v>
      </c>
    </row>
    <row r="5040" spans="1:5" x14ac:dyDescent="0.25">
      <c r="A5040">
        <v>38.479999999999997</v>
      </c>
      <c r="B5040">
        <v>1.9662999999999999</v>
      </c>
      <c r="C5040">
        <v>8.9155999999999995</v>
      </c>
      <c r="D5040">
        <v>1.7568999999999999</v>
      </c>
      <c r="E5040" s="1">
        <f>FAOD5[[#This Row],[Time (s)]]-$F$3</f>
        <v>16.569999999999997</v>
      </c>
    </row>
    <row r="5041" spans="1:5" x14ac:dyDescent="0.25">
      <c r="A5041">
        <v>38.479999999999997</v>
      </c>
      <c r="B5041">
        <v>1.9622999999999999</v>
      </c>
      <c r="C5041">
        <v>8.9147999999999996</v>
      </c>
      <c r="D5041">
        <v>1.7561</v>
      </c>
      <c r="E5041" s="1">
        <f>FAOD5[[#This Row],[Time (s)]]-$F$3</f>
        <v>16.569999999999997</v>
      </c>
    </row>
    <row r="5042" spans="1:5" x14ac:dyDescent="0.25">
      <c r="A5042">
        <v>38.479999999999997</v>
      </c>
      <c r="B5042">
        <v>1.9581999999999999</v>
      </c>
      <c r="C5042">
        <v>8.9139999999999997</v>
      </c>
      <c r="D5042">
        <v>1.7553000000000001</v>
      </c>
      <c r="E5042" s="1">
        <f>FAOD5[[#This Row],[Time (s)]]-$F$3</f>
        <v>16.569999999999997</v>
      </c>
    </row>
    <row r="5043" spans="1:5" x14ac:dyDescent="0.25">
      <c r="A5043">
        <v>38.49</v>
      </c>
      <c r="B5043">
        <v>1.9541999999999999</v>
      </c>
      <c r="C5043">
        <v>8.9131999999999998</v>
      </c>
      <c r="D5043">
        <v>1.7544999999999999</v>
      </c>
      <c r="E5043" s="1">
        <f>FAOD5[[#This Row],[Time (s)]]-$F$3</f>
        <v>16.580000000000002</v>
      </c>
    </row>
    <row r="5044" spans="1:5" x14ac:dyDescent="0.25">
      <c r="A5044">
        <v>38.49</v>
      </c>
      <c r="B5044">
        <v>1.9500999999999999</v>
      </c>
      <c r="C5044">
        <v>8.9123999999999999</v>
      </c>
      <c r="D5044">
        <v>1.7537</v>
      </c>
      <c r="E5044" s="1">
        <f>FAOD5[[#This Row],[Time (s)]]-$F$3</f>
        <v>16.580000000000002</v>
      </c>
    </row>
    <row r="5045" spans="1:5" x14ac:dyDescent="0.25">
      <c r="A5045">
        <v>38.49</v>
      </c>
      <c r="B5045">
        <v>1.946</v>
      </c>
      <c r="C5045">
        <v>8.9116</v>
      </c>
      <c r="D5045">
        <v>1.7528999999999999</v>
      </c>
      <c r="E5045" s="1">
        <f>FAOD5[[#This Row],[Time (s)]]-$F$3</f>
        <v>16.580000000000002</v>
      </c>
    </row>
    <row r="5046" spans="1:5" x14ac:dyDescent="0.25">
      <c r="A5046">
        <v>38.5</v>
      </c>
      <c r="B5046">
        <v>1.9419999999999999</v>
      </c>
      <c r="C5046">
        <v>8.9108000000000001</v>
      </c>
      <c r="D5046">
        <v>1.7521</v>
      </c>
      <c r="E5046" s="1">
        <f>FAOD5[[#This Row],[Time (s)]]-$F$3</f>
        <v>16.59</v>
      </c>
    </row>
    <row r="5047" spans="1:5" x14ac:dyDescent="0.25">
      <c r="A5047">
        <v>38.5</v>
      </c>
      <c r="B5047">
        <v>1.9379</v>
      </c>
      <c r="C5047">
        <v>8.91</v>
      </c>
      <c r="D5047">
        <v>1.7513000000000001</v>
      </c>
      <c r="E5047" s="1">
        <f>FAOD5[[#This Row],[Time (s)]]-$F$3</f>
        <v>16.59</v>
      </c>
    </row>
    <row r="5048" spans="1:5" x14ac:dyDescent="0.25">
      <c r="A5048">
        <v>38.5</v>
      </c>
      <c r="B5048">
        <v>1.9339</v>
      </c>
      <c r="C5048">
        <v>8.9092000000000002</v>
      </c>
      <c r="D5048">
        <v>1.7504999999999999</v>
      </c>
      <c r="E5048" s="1">
        <f>FAOD5[[#This Row],[Time (s)]]-$F$3</f>
        <v>16.59</v>
      </c>
    </row>
    <row r="5049" spans="1:5" x14ac:dyDescent="0.25">
      <c r="A5049">
        <v>38.51</v>
      </c>
      <c r="B5049">
        <v>1.9298</v>
      </c>
      <c r="C5049">
        <v>8.9084000000000003</v>
      </c>
      <c r="D5049">
        <v>1.7497</v>
      </c>
      <c r="E5049" s="1">
        <f>FAOD5[[#This Row],[Time (s)]]-$F$3</f>
        <v>16.599999999999998</v>
      </c>
    </row>
    <row r="5050" spans="1:5" x14ac:dyDescent="0.25">
      <c r="A5050">
        <v>38.51</v>
      </c>
      <c r="B5050">
        <v>1.9258</v>
      </c>
      <c r="C5050">
        <v>8.9076000000000004</v>
      </c>
      <c r="D5050">
        <v>1.7488999999999999</v>
      </c>
      <c r="E5050" s="1">
        <f>FAOD5[[#This Row],[Time (s)]]-$F$3</f>
        <v>16.599999999999998</v>
      </c>
    </row>
    <row r="5051" spans="1:5" x14ac:dyDescent="0.25">
      <c r="A5051">
        <v>38.51</v>
      </c>
      <c r="B5051">
        <v>1.9217</v>
      </c>
      <c r="C5051">
        <v>8.9068000000000005</v>
      </c>
      <c r="D5051">
        <v>1.7481</v>
      </c>
      <c r="E5051" s="1">
        <f>FAOD5[[#This Row],[Time (s)]]-$F$3</f>
        <v>16.599999999999998</v>
      </c>
    </row>
    <row r="5052" spans="1:5" x14ac:dyDescent="0.25">
      <c r="A5052">
        <v>38.520000000000003</v>
      </c>
      <c r="B5052">
        <v>1.9177</v>
      </c>
      <c r="C5052">
        <v>8.9060000000000006</v>
      </c>
      <c r="D5052">
        <v>1.7473000000000001</v>
      </c>
      <c r="E5052" s="1">
        <f>FAOD5[[#This Row],[Time (s)]]-$F$3</f>
        <v>16.610000000000003</v>
      </c>
    </row>
    <row r="5053" spans="1:5" x14ac:dyDescent="0.25">
      <c r="A5053">
        <v>38.520000000000003</v>
      </c>
      <c r="B5053">
        <v>1.9136</v>
      </c>
      <c r="C5053">
        <v>8.9052000000000007</v>
      </c>
      <c r="D5053">
        <v>1.7464999999999999</v>
      </c>
      <c r="E5053" s="1">
        <f>FAOD5[[#This Row],[Time (s)]]-$F$3</f>
        <v>16.610000000000003</v>
      </c>
    </row>
    <row r="5054" spans="1:5" x14ac:dyDescent="0.25">
      <c r="A5054">
        <v>38.520000000000003</v>
      </c>
      <c r="B5054">
        <v>1.9095</v>
      </c>
      <c r="C5054">
        <v>8.9044000000000008</v>
      </c>
      <c r="D5054">
        <v>1.7457</v>
      </c>
      <c r="E5054" s="1">
        <f>FAOD5[[#This Row],[Time (s)]]-$F$3</f>
        <v>16.610000000000003</v>
      </c>
    </row>
    <row r="5055" spans="1:5" x14ac:dyDescent="0.25">
      <c r="A5055">
        <v>38.53</v>
      </c>
      <c r="B5055">
        <v>1.9055</v>
      </c>
      <c r="C5055">
        <v>8.9036000000000008</v>
      </c>
      <c r="D5055">
        <v>1.7448999999999999</v>
      </c>
      <c r="E5055" s="1">
        <f>FAOD5[[#This Row],[Time (s)]]-$F$3</f>
        <v>16.62</v>
      </c>
    </row>
    <row r="5056" spans="1:5" x14ac:dyDescent="0.25">
      <c r="A5056">
        <v>38.53</v>
      </c>
      <c r="B5056">
        <v>1.9014</v>
      </c>
      <c r="C5056">
        <v>8.9027999999999992</v>
      </c>
      <c r="D5056">
        <v>1.7441</v>
      </c>
      <c r="E5056" s="1">
        <f>FAOD5[[#This Row],[Time (s)]]-$F$3</f>
        <v>16.62</v>
      </c>
    </row>
    <row r="5057" spans="1:5" x14ac:dyDescent="0.25">
      <c r="A5057">
        <v>38.53</v>
      </c>
      <c r="B5057">
        <v>1.8974</v>
      </c>
      <c r="C5057">
        <v>8.9019999999999992</v>
      </c>
      <c r="D5057">
        <v>1.7433000000000001</v>
      </c>
      <c r="E5057" s="1">
        <f>FAOD5[[#This Row],[Time (s)]]-$F$3</f>
        <v>16.62</v>
      </c>
    </row>
    <row r="5058" spans="1:5" x14ac:dyDescent="0.25">
      <c r="A5058">
        <v>38.54</v>
      </c>
      <c r="B5058">
        <v>1.8933</v>
      </c>
      <c r="C5058">
        <v>8.9011999999999993</v>
      </c>
      <c r="D5058">
        <v>1.7423999999999999</v>
      </c>
      <c r="E5058" s="1">
        <f>FAOD5[[#This Row],[Time (s)]]-$F$3</f>
        <v>16.63</v>
      </c>
    </row>
    <row r="5059" spans="1:5" x14ac:dyDescent="0.25">
      <c r="A5059">
        <v>38.54</v>
      </c>
      <c r="B5059">
        <v>1.8893</v>
      </c>
      <c r="C5059">
        <v>8.9003999999999994</v>
      </c>
      <c r="D5059">
        <v>1.7416</v>
      </c>
      <c r="E5059" s="1">
        <f>FAOD5[[#This Row],[Time (s)]]-$F$3</f>
        <v>16.63</v>
      </c>
    </row>
    <row r="5060" spans="1:5" x14ac:dyDescent="0.25">
      <c r="A5060">
        <v>38.54</v>
      </c>
      <c r="B5060">
        <v>1.8852</v>
      </c>
      <c r="C5060">
        <v>8.8995999999999995</v>
      </c>
      <c r="D5060">
        <v>1.7407999999999999</v>
      </c>
      <c r="E5060" s="1">
        <f>FAOD5[[#This Row],[Time (s)]]-$F$3</f>
        <v>16.63</v>
      </c>
    </row>
    <row r="5061" spans="1:5" x14ac:dyDescent="0.25">
      <c r="A5061">
        <v>38.549999999999997</v>
      </c>
      <c r="B5061">
        <v>1.8811</v>
      </c>
      <c r="C5061">
        <v>8.8987999999999996</v>
      </c>
      <c r="D5061">
        <v>1.74</v>
      </c>
      <c r="E5061" s="1">
        <f>FAOD5[[#This Row],[Time (s)]]-$F$3</f>
        <v>16.639999999999997</v>
      </c>
    </row>
    <row r="5062" spans="1:5" x14ac:dyDescent="0.25">
      <c r="A5062">
        <v>38.549999999999997</v>
      </c>
      <c r="B5062">
        <v>1.8771</v>
      </c>
      <c r="C5062">
        <v>8.8979999999999997</v>
      </c>
      <c r="D5062">
        <v>1.7392000000000001</v>
      </c>
      <c r="E5062" s="1">
        <f>FAOD5[[#This Row],[Time (s)]]-$F$3</f>
        <v>16.639999999999997</v>
      </c>
    </row>
    <row r="5063" spans="1:5" x14ac:dyDescent="0.25">
      <c r="A5063">
        <v>38.549999999999997</v>
      </c>
      <c r="B5063">
        <v>1.873</v>
      </c>
      <c r="C5063">
        <v>8.8971999999999998</v>
      </c>
      <c r="D5063">
        <v>1.7383999999999999</v>
      </c>
      <c r="E5063" s="1">
        <f>FAOD5[[#This Row],[Time (s)]]-$F$3</f>
        <v>16.639999999999997</v>
      </c>
    </row>
    <row r="5064" spans="1:5" x14ac:dyDescent="0.25">
      <c r="A5064">
        <v>38.56</v>
      </c>
      <c r="B5064">
        <v>1.869</v>
      </c>
      <c r="C5064">
        <v>8.8963999999999999</v>
      </c>
      <c r="D5064">
        <v>1.7376</v>
      </c>
      <c r="E5064" s="1">
        <f>FAOD5[[#This Row],[Time (s)]]-$F$3</f>
        <v>16.650000000000002</v>
      </c>
    </row>
    <row r="5065" spans="1:5" x14ac:dyDescent="0.25">
      <c r="A5065">
        <v>38.56</v>
      </c>
      <c r="B5065">
        <v>1.8649</v>
      </c>
      <c r="C5065">
        <v>8.8956</v>
      </c>
      <c r="D5065">
        <v>1.7367999999999999</v>
      </c>
      <c r="E5065" s="1">
        <f>FAOD5[[#This Row],[Time (s)]]-$F$3</f>
        <v>16.650000000000002</v>
      </c>
    </row>
    <row r="5066" spans="1:5" x14ac:dyDescent="0.25">
      <c r="A5066">
        <v>38.56</v>
      </c>
      <c r="B5066">
        <v>1.8609</v>
      </c>
      <c r="C5066">
        <v>8.8948</v>
      </c>
      <c r="D5066">
        <v>1.736</v>
      </c>
      <c r="E5066" s="1">
        <f>FAOD5[[#This Row],[Time (s)]]-$F$3</f>
        <v>16.650000000000002</v>
      </c>
    </row>
    <row r="5067" spans="1:5" x14ac:dyDescent="0.25">
      <c r="A5067">
        <v>38.57</v>
      </c>
      <c r="B5067">
        <v>1.8568</v>
      </c>
      <c r="C5067">
        <v>8.8940000000000001</v>
      </c>
      <c r="D5067">
        <v>1.7352000000000001</v>
      </c>
      <c r="E5067" s="1">
        <f>FAOD5[[#This Row],[Time (s)]]-$F$3</f>
        <v>16.66</v>
      </c>
    </row>
    <row r="5068" spans="1:5" x14ac:dyDescent="0.25">
      <c r="A5068">
        <v>38.57</v>
      </c>
      <c r="B5068">
        <v>1.8528</v>
      </c>
      <c r="C5068">
        <v>8.8932000000000002</v>
      </c>
      <c r="D5068">
        <v>1.7343999999999999</v>
      </c>
      <c r="E5068" s="1">
        <f>FAOD5[[#This Row],[Time (s)]]-$F$3</f>
        <v>16.66</v>
      </c>
    </row>
    <row r="5069" spans="1:5" x14ac:dyDescent="0.25">
      <c r="A5069">
        <v>38.57</v>
      </c>
      <c r="B5069">
        <v>1.8487</v>
      </c>
      <c r="C5069">
        <v>8.8924000000000003</v>
      </c>
      <c r="D5069">
        <v>1.7336</v>
      </c>
      <c r="E5069" s="1">
        <f>FAOD5[[#This Row],[Time (s)]]-$F$3</f>
        <v>16.66</v>
      </c>
    </row>
    <row r="5070" spans="1:5" x14ac:dyDescent="0.25">
      <c r="A5070">
        <v>38.58</v>
      </c>
      <c r="B5070">
        <v>1.8446</v>
      </c>
      <c r="C5070">
        <v>8.8916000000000004</v>
      </c>
      <c r="D5070">
        <v>1.7327999999999999</v>
      </c>
      <c r="E5070" s="1">
        <f>FAOD5[[#This Row],[Time (s)]]-$F$3</f>
        <v>16.669999999999998</v>
      </c>
    </row>
    <row r="5071" spans="1:5" x14ac:dyDescent="0.25">
      <c r="A5071">
        <v>38.58</v>
      </c>
      <c r="B5071">
        <v>1.8406</v>
      </c>
      <c r="C5071">
        <v>8.8908000000000005</v>
      </c>
      <c r="D5071">
        <v>1.732</v>
      </c>
      <c r="E5071" s="1">
        <f>FAOD5[[#This Row],[Time (s)]]-$F$3</f>
        <v>16.669999999999998</v>
      </c>
    </row>
    <row r="5072" spans="1:5" x14ac:dyDescent="0.25">
      <c r="A5072">
        <v>38.58</v>
      </c>
      <c r="B5072">
        <v>1.8365</v>
      </c>
      <c r="C5072">
        <v>8.89</v>
      </c>
      <c r="D5072">
        <v>1.7312000000000001</v>
      </c>
      <c r="E5072" s="1">
        <f>FAOD5[[#This Row],[Time (s)]]-$F$3</f>
        <v>16.669999999999998</v>
      </c>
    </row>
    <row r="5073" spans="1:5" x14ac:dyDescent="0.25">
      <c r="A5073">
        <v>38.590000000000003</v>
      </c>
      <c r="B5073">
        <v>1.8325</v>
      </c>
      <c r="C5073">
        <v>8.8892000000000007</v>
      </c>
      <c r="D5073">
        <v>1.7303999999999999</v>
      </c>
      <c r="E5073" s="1">
        <f>FAOD5[[#This Row],[Time (s)]]-$F$3</f>
        <v>16.680000000000003</v>
      </c>
    </row>
    <row r="5074" spans="1:5" x14ac:dyDescent="0.25">
      <c r="A5074">
        <v>38.590000000000003</v>
      </c>
      <c r="B5074">
        <v>1.8284</v>
      </c>
      <c r="C5074">
        <v>8.8884000000000007</v>
      </c>
      <c r="D5074">
        <v>1.7296</v>
      </c>
      <c r="E5074" s="1">
        <f>FAOD5[[#This Row],[Time (s)]]-$F$3</f>
        <v>16.680000000000003</v>
      </c>
    </row>
    <row r="5075" spans="1:5" x14ac:dyDescent="0.25">
      <c r="A5075">
        <v>38.590000000000003</v>
      </c>
      <c r="B5075">
        <v>1.8244</v>
      </c>
      <c r="C5075">
        <v>8.8876000000000008</v>
      </c>
      <c r="D5075">
        <v>1.7287999999999999</v>
      </c>
      <c r="E5075" s="1">
        <f>FAOD5[[#This Row],[Time (s)]]-$F$3</f>
        <v>16.680000000000003</v>
      </c>
    </row>
    <row r="5076" spans="1:5" x14ac:dyDescent="0.25">
      <c r="A5076">
        <v>38.6</v>
      </c>
      <c r="B5076">
        <v>1.8203</v>
      </c>
      <c r="C5076">
        <v>8.8867999999999991</v>
      </c>
      <c r="D5076">
        <v>1.728</v>
      </c>
      <c r="E5076" s="1">
        <f>FAOD5[[#This Row],[Time (s)]]-$F$3</f>
        <v>16.690000000000001</v>
      </c>
    </row>
    <row r="5077" spans="1:5" x14ac:dyDescent="0.25">
      <c r="A5077">
        <v>38.6</v>
      </c>
      <c r="B5077">
        <v>1.8163</v>
      </c>
      <c r="C5077">
        <v>8.8859999999999992</v>
      </c>
      <c r="D5077">
        <v>1.7272000000000001</v>
      </c>
      <c r="E5077" s="1">
        <f>FAOD5[[#This Row],[Time (s)]]-$F$3</f>
        <v>16.690000000000001</v>
      </c>
    </row>
    <row r="5078" spans="1:5" x14ac:dyDescent="0.25">
      <c r="A5078">
        <v>38.6</v>
      </c>
      <c r="B5078">
        <v>1.8122</v>
      </c>
      <c r="C5078">
        <v>8.8851999999999993</v>
      </c>
      <c r="D5078">
        <v>1.7263999999999999</v>
      </c>
      <c r="E5078" s="1">
        <f>FAOD5[[#This Row],[Time (s)]]-$F$3</f>
        <v>16.690000000000001</v>
      </c>
    </row>
    <row r="5079" spans="1:5" x14ac:dyDescent="0.25">
      <c r="A5079">
        <v>38.61</v>
      </c>
      <c r="B5079">
        <v>1.8081</v>
      </c>
      <c r="C5079">
        <v>8.8842999999999996</v>
      </c>
      <c r="D5079">
        <v>1.7256</v>
      </c>
      <c r="E5079" s="1">
        <f>FAOD5[[#This Row],[Time (s)]]-$F$3</f>
        <v>16.7</v>
      </c>
    </row>
    <row r="5080" spans="1:5" x14ac:dyDescent="0.25">
      <c r="A5080">
        <v>38.61</v>
      </c>
      <c r="B5080">
        <v>1.8041</v>
      </c>
      <c r="C5080">
        <v>8.8834999999999997</v>
      </c>
      <c r="D5080">
        <v>1.7248000000000001</v>
      </c>
      <c r="E5080" s="1">
        <f>FAOD5[[#This Row],[Time (s)]]-$F$3</f>
        <v>16.7</v>
      </c>
    </row>
    <row r="5081" spans="1:5" x14ac:dyDescent="0.25">
      <c r="A5081">
        <v>38.61</v>
      </c>
      <c r="B5081">
        <v>1.8</v>
      </c>
      <c r="C5081">
        <v>8.8826999999999998</v>
      </c>
      <c r="D5081">
        <v>1.724</v>
      </c>
      <c r="E5081" s="1">
        <f>FAOD5[[#This Row],[Time (s)]]-$F$3</f>
        <v>16.7</v>
      </c>
    </row>
    <row r="5082" spans="1:5" x14ac:dyDescent="0.25">
      <c r="A5082">
        <v>38.619999999999997</v>
      </c>
      <c r="B5082">
        <v>1.796</v>
      </c>
      <c r="C5082">
        <v>8.8818999999999999</v>
      </c>
      <c r="D5082">
        <v>1.7232000000000001</v>
      </c>
      <c r="E5082" s="1">
        <f>FAOD5[[#This Row],[Time (s)]]-$F$3</f>
        <v>16.709999999999997</v>
      </c>
    </row>
    <row r="5083" spans="1:5" x14ac:dyDescent="0.25">
      <c r="A5083">
        <v>38.619999999999997</v>
      </c>
      <c r="B5083">
        <v>1.7919</v>
      </c>
      <c r="C5083">
        <v>8.8811</v>
      </c>
      <c r="D5083">
        <v>1.7223999999999999</v>
      </c>
      <c r="E5083" s="1">
        <f>FAOD5[[#This Row],[Time (s)]]-$F$3</f>
        <v>16.709999999999997</v>
      </c>
    </row>
    <row r="5084" spans="1:5" x14ac:dyDescent="0.25">
      <c r="A5084">
        <v>38.619999999999997</v>
      </c>
      <c r="B5084">
        <v>1.7879</v>
      </c>
      <c r="C5084">
        <v>8.8803000000000001</v>
      </c>
      <c r="D5084">
        <v>1.7216</v>
      </c>
      <c r="E5084" s="1">
        <f>FAOD5[[#This Row],[Time (s)]]-$F$3</f>
        <v>16.709999999999997</v>
      </c>
    </row>
    <row r="5085" spans="1:5" x14ac:dyDescent="0.25">
      <c r="A5085">
        <v>38.630000000000003</v>
      </c>
      <c r="B5085">
        <v>1.7838000000000001</v>
      </c>
      <c r="C5085">
        <v>8.8795000000000002</v>
      </c>
      <c r="D5085">
        <v>1.7208000000000001</v>
      </c>
      <c r="E5085" s="1">
        <f>FAOD5[[#This Row],[Time (s)]]-$F$3</f>
        <v>16.720000000000002</v>
      </c>
    </row>
    <row r="5086" spans="1:5" x14ac:dyDescent="0.25">
      <c r="A5086">
        <v>38.630000000000003</v>
      </c>
      <c r="B5086">
        <v>1.7797000000000001</v>
      </c>
      <c r="C5086">
        <v>8.8787000000000003</v>
      </c>
      <c r="D5086">
        <v>1.72</v>
      </c>
      <c r="E5086" s="1">
        <f>FAOD5[[#This Row],[Time (s)]]-$F$3</f>
        <v>16.720000000000002</v>
      </c>
    </row>
    <row r="5087" spans="1:5" x14ac:dyDescent="0.25">
      <c r="A5087">
        <v>38.630000000000003</v>
      </c>
      <c r="B5087">
        <v>1.7757000000000001</v>
      </c>
      <c r="C5087">
        <v>8.8779000000000003</v>
      </c>
      <c r="D5087">
        <v>1.7192000000000001</v>
      </c>
      <c r="E5087" s="1">
        <f>FAOD5[[#This Row],[Time (s)]]-$F$3</f>
        <v>16.720000000000002</v>
      </c>
    </row>
    <row r="5088" spans="1:5" x14ac:dyDescent="0.25">
      <c r="A5088">
        <v>38.64</v>
      </c>
      <c r="B5088">
        <v>1.7716000000000001</v>
      </c>
      <c r="C5088">
        <v>8.8771000000000004</v>
      </c>
      <c r="D5088">
        <v>1.7183999999999999</v>
      </c>
      <c r="E5088" s="1">
        <f>FAOD5[[#This Row],[Time (s)]]-$F$3</f>
        <v>16.73</v>
      </c>
    </row>
    <row r="5089" spans="1:5" x14ac:dyDescent="0.25">
      <c r="A5089">
        <v>38.64</v>
      </c>
      <c r="B5089">
        <v>1.7676000000000001</v>
      </c>
      <c r="C5089">
        <v>8.8763000000000005</v>
      </c>
      <c r="D5089">
        <v>1.7176</v>
      </c>
      <c r="E5089" s="1">
        <f>FAOD5[[#This Row],[Time (s)]]-$F$3</f>
        <v>16.73</v>
      </c>
    </row>
    <row r="5090" spans="1:5" x14ac:dyDescent="0.25">
      <c r="A5090">
        <v>38.64</v>
      </c>
      <c r="B5090">
        <v>1.7635000000000001</v>
      </c>
      <c r="C5090">
        <v>8.8755000000000006</v>
      </c>
      <c r="D5090">
        <v>1.7168000000000001</v>
      </c>
      <c r="E5090" s="1">
        <f>FAOD5[[#This Row],[Time (s)]]-$F$3</f>
        <v>16.73</v>
      </c>
    </row>
    <row r="5091" spans="1:5" x14ac:dyDescent="0.25">
      <c r="A5091">
        <v>38.65</v>
      </c>
      <c r="B5091">
        <v>1.7595000000000001</v>
      </c>
      <c r="C5091">
        <v>8.8747000000000007</v>
      </c>
      <c r="D5091">
        <v>1.716</v>
      </c>
      <c r="E5091" s="1">
        <f>FAOD5[[#This Row],[Time (s)]]-$F$3</f>
        <v>16.739999999999998</v>
      </c>
    </row>
    <row r="5092" spans="1:5" x14ac:dyDescent="0.25">
      <c r="A5092">
        <v>38.65</v>
      </c>
      <c r="B5092">
        <v>1.7554000000000001</v>
      </c>
      <c r="C5092">
        <v>8.8739000000000008</v>
      </c>
      <c r="D5092">
        <v>1.7152000000000001</v>
      </c>
      <c r="E5092" s="1">
        <f>FAOD5[[#This Row],[Time (s)]]-$F$3</f>
        <v>16.739999999999998</v>
      </c>
    </row>
    <row r="5093" spans="1:5" x14ac:dyDescent="0.25">
      <c r="A5093">
        <v>38.65</v>
      </c>
      <c r="B5093">
        <v>1.7514000000000001</v>
      </c>
      <c r="C5093">
        <v>8.8731000000000009</v>
      </c>
      <c r="D5093">
        <v>1.7143999999999999</v>
      </c>
      <c r="E5093" s="1">
        <f>FAOD5[[#This Row],[Time (s)]]-$F$3</f>
        <v>16.739999999999998</v>
      </c>
    </row>
    <row r="5094" spans="1:5" x14ac:dyDescent="0.25">
      <c r="A5094">
        <v>38.659999999999997</v>
      </c>
      <c r="B5094">
        <v>1.7473000000000001</v>
      </c>
      <c r="C5094">
        <v>8.8722999999999992</v>
      </c>
      <c r="D5094">
        <v>1.7136</v>
      </c>
      <c r="E5094" s="1">
        <f>FAOD5[[#This Row],[Time (s)]]-$F$3</f>
        <v>16.749999999999996</v>
      </c>
    </row>
    <row r="5095" spans="1:5" x14ac:dyDescent="0.25">
      <c r="A5095">
        <v>38.659999999999997</v>
      </c>
      <c r="B5095">
        <v>1.7432000000000001</v>
      </c>
      <c r="C5095">
        <v>8.8714999999999993</v>
      </c>
      <c r="D5095">
        <v>1.7128000000000001</v>
      </c>
      <c r="E5095" s="1">
        <f>FAOD5[[#This Row],[Time (s)]]-$F$3</f>
        <v>16.749999999999996</v>
      </c>
    </row>
    <row r="5096" spans="1:5" x14ac:dyDescent="0.25">
      <c r="A5096">
        <v>38.659999999999997</v>
      </c>
      <c r="B5096">
        <v>1.7392000000000001</v>
      </c>
      <c r="C5096">
        <v>8.8706999999999994</v>
      </c>
      <c r="D5096">
        <v>1.712</v>
      </c>
      <c r="E5096" s="1">
        <f>FAOD5[[#This Row],[Time (s)]]-$F$3</f>
        <v>16.749999999999996</v>
      </c>
    </row>
    <row r="5097" spans="1:5" x14ac:dyDescent="0.25">
      <c r="A5097">
        <v>38.67</v>
      </c>
      <c r="B5097">
        <v>1.7351000000000001</v>
      </c>
      <c r="C5097">
        <v>8.8698999999999995</v>
      </c>
      <c r="D5097">
        <v>1.7112000000000001</v>
      </c>
      <c r="E5097" s="1">
        <f>FAOD5[[#This Row],[Time (s)]]-$F$3</f>
        <v>16.760000000000002</v>
      </c>
    </row>
    <row r="5098" spans="1:5" x14ac:dyDescent="0.25">
      <c r="A5098">
        <v>38.67</v>
      </c>
      <c r="B5098">
        <v>1.7311000000000001</v>
      </c>
      <c r="C5098">
        <v>8.8690999999999995</v>
      </c>
      <c r="D5098">
        <v>1.7103999999999999</v>
      </c>
      <c r="E5098" s="1">
        <f>FAOD5[[#This Row],[Time (s)]]-$F$3</f>
        <v>16.760000000000002</v>
      </c>
    </row>
    <row r="5099" spans="1:5" x14ac:dyDescent="0.25">
      <c r="A5099">
        <v>38.67</v>
      </c>
      <c r="B5099">
        <v>1.7270000000000001</v>
      </c>
      <c r="C5099">
        <v>8.8682999999999996</v>
      </c>
      <c r="D5099">
        <v>1.7096</v>
      </c>
      <c r="E5099" s="1">
        <f>FAOD5[[#This Row],[Time (s)]]-$F$3</f>
        <v>16.760000000000002</v>
      </c>
    </row>
    <row r="5100" spans="1:5" x14ac:dyDescent="0.25">
      <c r="A5100">
        <v>38.68</v>
      </c>
      <c r="B5100">
        <v>1.7230000000000001</v>
      </c>
      <c r="C5100">
        <v>8.8674999999999997</v>
      </c>
      <c r="D5100">
        <v>1.7088000000000001</v>
      </c>
      <c r="E5100" s="1">
        <f>FAOD5[[#This Row],[Time (s)]]-$F$3</f>
        <v>16.77</v>
      </c>
    </row>
    <row r="5101" spans="1:5" x14ac:dyDescent="0.25">
      <c r="A5101">
        <v>38.68</v>
      </c>
      <c r="B5101">
        <v>1.7189000000000001</v>
      </c>
      <c r="C5101">
        <v>8.8666999999999998</v>
      </c>
      <c r="D5101">
        <v>1.708</v>
      </c>
      <c r="E5101" s="1">
        <f>FAOD5[[#This Row],[Time (s)]]-$F$3</f>
        <v>16.77</v>
      </c>
    </row>
    <row r="5102" spans="1:5" x14ac:dyDescent="0.25">
      <c r="A5102">
        <v>38.68</v>
      </c>
      <c r="B5102">
        <v>1.7149000000000001</v>
      </c>
      <c r="C5102">
        <v>8.8658999999999999</v>
      </c>
      <c r="D5102">
        <v>1.7071000000000001</v>
      </c>
      <c r="E5102" s="1">
        <f>FAOD5[[#This Row],[Time (s)]]-$F$3</f>
        <v>16.77</v>
      </c>
    </row>
    <row r="5103" spans="1:5" x14ac:dyDescent="0.25">
      <c r="A5103">
        <v>38.69</v>
      </c>
      <c r="B5103">
        <v>1.7108000000000001</v>
      </c>
      <c r="C5103">
        <v>8.8651</v>
      </c>
      <c r="D5103">
        <v>1.7062999999999999</v>
      </c>
      <c r="E5103" s="1">
        <f>FAOD5[[#This Row],[Time (s)]]-$F$3</f>
        <v>16.779999999999998</v>
      </c>
    </row>
    <row r="5104" spans="1:5" x14ac:dyDescent="0.25">
      <c r="A5104">
        <v>38.69</v>
      </c>
      <c r="B5104">
        <v>1.7067000000000001</v>
      </c>
      <c r="C5104">
        <v>8.8643000000000001</v>
      </c>
      <c r="D5104">
        <v>1.7055</v>
      </c>
      <c r="E5104" s="1">
        <f>FAOD5[[#This Row],[Time (s)]]-$F$3</f>
        <v>16.779999999999998</v>
      </c>
    </row>
    <row r="5105" spans="1:5" x14ac:dyDescent="0.25">
      <c r="A5105">
        <v>38.69</v>
      </c>
      <c r="B5105">
        <v>1.7027000000000001</v>
      </c>
      <c r="C5105">
        <v>8.8635000000000002</v>
      </c>
      <c r="D5105">
        <v>1.7047000000000001</v>
      </c>
      <c r="E5105" s="1">
        <f>FAOD5[[#This Row],[Time (s)]]-$F$3</f>
        <v>16.779999999999998</v>
      </c>
    </row>
    <row r="5106" spans="1:5" x14ac:dyDescent="0.25">
      <c r="A5106">
        <v>38.700000000000003</v>
      </c>
      <c r="B5106">
        <v>1.6986000000000001</v>
      </c>
      <c r="C5106">
        <v>8.8627000000000002</v>
      </c>
      <c r="D5106">
        <v>1.7039</v>
      </c>
      <c r="E5106" s="1">
        <f>FAOD5[[#This Row],[Time (s)]]-$F$3</f>
        <v>16.790000000000003</v>
      </c>
    </row>
    <row r="5107" spans="1:5" x14ac:dyDescent="0.25">
      <c r="A5107">
        <v>38.700000000000003</v>
      </c>
      <c r="B5107">
        <v>1.6946000000000001</v>
      </c>
      <c r="C5107">
        <v>8.8619000000000003</v>
      </c>
      <c r="D5107">
        <v>1.7031000000000001</v>
      </c>
      <c r="E5107" s="1">
        <f>FAOD5[[#This Row],[Time (s)]]-$F$3</f>
        <v>16.790000000000003</v>
      </c>
    </row>
    <row r="5108" spans="1:5" x14ac:dyDescent="0.25">
      <c r="A5108">
        <v>38.700000000000003</v>
      </c>
      <c r="B5108">
        <v>1.6904999999999999</v>
      </c>
      <c r="C5108">
        <v>8.8611000000000004</v>
      </c>
      <c r="D5108">
        <v>1.7022999999999999</v>
      </c>
      <c r="E5108" s="1">
        <f>FAOD5[[#This Row],[Time (s)]]-$F$3</f>
        <v>16.790000000000003</v>
      </c>
    </row>
    <row r="5109" spans="1:5" x14ac:dyDescent="0.25">
      <c r="A5109">
        <v>38.71</v>
      </c>
      <c r="B5109">
        <v>1.6865000000000001</v>
      </c>
      <c r="C5109">
        <v>8.8603000000000005</v>
      </c>
      <c r="D5109">
        <v>1.7015</v>
      </c>
      <c r="E5109" s="1">
        <f>FAOD5[[#This Row],[Time (s)]]-$F$3</f>
        <v>16.8</v>
      </c>
    </row>
    <row r="5110" spans="1:5" x14ac:dyDescent="0.25">
      <c r="A5110">
        <v>38.71</v>
      </c>
      <c r="B5110">
        <v>1.6823999999999999</v>
      </c>
      <c r="C5110">
        <v>8.8595000000000006</v>
      </c>
      <c r="D5110">
        <v>1.7007000000000001</v>
      </c>
      <c r="E5110" s="1">
        <f>FAOD5[[#This Row],[Time (s)]]-$F$3</f>
        <v>16.8</v>
      </c>
    </row>
    <row r="5111" spans="1:5" x14ac:dyDescent="0.25">
      <c r="A5111">
        <v>38.71</v>
      </c>
      <c r="B5111">
        <v>1.6782999999999999</v>
      </c>
      <c r="C5111">
        <v>8.8587000000000007</v>
      </c>
      <c r="D5111">
        <v>1.6999</v>
      </c>
      <c r="E5111" s="1">
        <f>FAOD5[[#This Row],[Time (s)]]-$F$3</f>
        <v>16.8</v>
      </c>
    </row>
    <row r="5112" spans="1:5" x14ac:dyDescent="0.25">
      <c r="A5112">
        <v>38.72</v>
      </c>
      <c r="B5112">
        <v>1.6742999999999999</v>
      </c>
      <c r="C5112">
        <v>8.8579000000000008</v>
      </c>
      <c r="D5112">
        <v>1.6991000000000001</v>
      </c>
      <c r="E5112" s="1">
        <f>FAOD5[[#This Row],[Time (s)]]-$F$3</f>
        <v>16.809999999999999</v>
      </c>
    </row>
    <row r="5113" spans="1:5" x14ac:dyDescent="0.25">
      <c r="A5113">
        <v>38.72</v>
      </c>
      <c r="B5113">
        <v>1.6701999999999999</v>
      </c>
      <c r="C5113">
        <v>8.8571000000000009</v>
      </c>
      <c r="D5113">
        <v>1.6982999999999999</v>
      </c>
      <c r="E5113" s="1">
        <f>FAOD5[[#This Row],[Time (s)]]-$F$3</f>
        <v>16.809999999999999</v>
      </c>
    </row>
    <row r="5114" spans="1:5" x14ac:dyDescent="0.25">
      <c r="A5114">
        <v>38.72</v>
      </c>
      <c r="B5114">
        <v>1.6661999999999999</v>
      </c>
      <c r="C5114">
        <v>8.8562999999999992</v>
      </c>
      <c r="D5114">
        <v>1.6975</v>
      </c>
      <c r="E5114" s="1">
        <f>FAOD5[[#This Row],[Time (s)]]-$F$3</f>
        <v>16.809999999999999</v>
      </c>
    </row>
    <row r="5115" spans="1:5" x14ac:dyDescent="0.25">
      <c r="A5115">
        <v>38.72</v>
      </c>
      <c r="B5115">
        <v>1.6620999999999999</v>
      </c>
      <c r="C5115">
        <v>8.8554999999999993</v>
      </c>
      <c r="D5115">
        <v>1.6967000000000001</v>
      </c>
      <c r="E5115" s="1">
        <f>FAOD5[[#This Row],[Time (s)]]-$F$3</f>
        <v>16.809999999999999</v>
      </c>
    </row>
    <row r="5116" spans="1:5" x14ac:dyDescent="0.25">
      <c r="A5116">
        <v>38.729999999999997</v>
      </c>
      <c r="B5116">
        <v>1.6580999999999999</v>
      </c>
      <c r="C5116">
        <v>8.8546999999999993</v>
      </c>
      <c r="D5116">
        <v>1.6959</v>
      </c>
      <c r="E5116" s="1">
        <f>FAOD5[[#This Row],[Time (s)]]-$F$3</f>
        <v>16.819999999999997</v>
      </c>
    </row>
    <row r="5117" spans="1:5" x14ac:dyDescent="0.25">
      <c r="A5117">
        <v>38.729999999999997</v>
      </c>
      <c r="B5117">
        <v>1.6539999999999999</v>
      </c>
      <c r="C5117">
        <v>8.8538999999999994</v>
      </c>
      <c r="D5117">
        <v>1.6951000000000001</v>
      </c>
      <c r="E5117" s="1">
        <f>FAOD5[[#This Row],[Time (s)]]-$F$3</f>
        <v>16.819999999999997</v>
      </c>
    </row>
    <row r="5118" spans="1:5" x14ac:dyDescent="0.25">
      <c r="A5118">
        <v>38.729999999999997</v>
      </c>
      <c r="B5118">
        <v>1.65</v>
      </c>
      <c r="C5118">
        <v>8.8530999999999995</v>
      </c>
      <c r="D5118">
        <v>1.6942999999999999</v>
      </c>
      <c r="E5118" s="1">
        <f>FAOD5[[#This Row],[Time (s)]]-$F$3</f>
        <v>16.819999999999997</v>
      </c>
    </row>
    <row r="5119" spans="1:5" x14ac:dyDescent="0.25">
      <c r="A5119">
        <v>38.74</v>
      </c>
      <c r="B5119">
        <v>1.6458999999999999</v>
      </c>
      <c r="C5119">
        <v>8.8522999999999996</v>
      </c>
      <c r="D5119">
        <v>1.6935</v>
      </c>
      <c r="E5119" s="1">
        <f>FAOD5[[#This Row],[Time (s)]]-$F$3</f>
        <v>16.830000000000002</v>
      </c>
    </row>
    <row r="5120" spans="1:5" x14ac:dyDescent="0.25">
      <c r="A5120">
        <v>38.74</v>
      </c>
      <c r="B5120">
        <v>1.6417999999999999</v>
      </c>
      <c r="C5120">
        <v>8.8514999999999997</v>
      </c>
      <c r="D5120">
        <v>1.6928000000000001</v>
      </c>
      <c r="E5120" s="1">
        <f>FAOD5[[#This Row],[Time (s)]]-$F$3</f>
        <v>16.830000000000002</v>
      </c>
    </row>
    <row r="5121" spans="1:5" x14ac:dyDescent="0.25">
      <c r="A5121">
        <v>38.74</v>
      </c>
      <c r="B5121">
        <v>1.6377999999999999</v>
      </c>
      <c r="C5121">
        <v>8.8508999999999993</v>
      </c>
      <c r="D5121">
        <v>1.6921999999999999</v>
      </c>
      <c r="E5121" s="1">
        <f>FAOD5[[#This Row],[Time (s)]]-$F$3</f>
        <v>16.830000000000002</v>
      </c>
    </row>
    <row r="5122" spans="1:5" x14ac:dyDescent="0.25">
      <c r="A5122">
        <v>38.75</v>
      </c>
      <c r="B5122">
        <v>1.6336999999999999</v>
      </c>
      <c r="C5122">
        <v>8.8503000000000007</v>
      </c>
      <c r="D5122">
        <v>1.6915</v>
      </c>
      <c r="E5122" s="1">
        <f>FAOD5[[#This Row],[Time (s)]]-$F$3</f>
        <v>16.84</v>
      </c>
    </row>
    <row r="5123" spans="1:5" x14ac:dyDescent="0.25">
      <c r="A5123">
        <v>38.75</v>
      </c>
      <c r="B5123">
        <v>1.6296999999999999</v>
      </c>
      <c r="C5123">
        <v>8.8497000000000003</v>
      </c>
      <c r="D5123">
        <v>1.6909000000000001</v>
      </c>
      <c r="E5123" s="1">
        <f>FAOD5[[#This Row],[Time (s)]]-$F$3</f>
        <v>16.84</v>
      </c>
    </row>
    <row r="5124" spans="1:5" x14ac:dyDescent="0.25">
      <c r="A5124">
        <v>38.75</v>
      </c>
      <c r="B5124">
        <v>1.6255999999999999</v>
      </c>
      <c r="C5124">
        <v>8.8491</v>
      </c>
      <c r="D5124">
        <v>1.6902999999999999</v>
      </c>
      <c r="E5124" s="1">
        <f>FAOD5[[#This Row],[Time (s)]]-$F$3</f>
        <v>16.84</v>
      </c>
    </row>
    <row r="5125" spans="1:5" x14ac:dyDescent="0.25">
      <c r="A5125">
        <v>38.76</v>
      </c>
      <c r="B5125">
        <v>1.6215999999999999</v>
      </c>
      <c r="C5125">
        <v>8.8484999999999996</v>
      </c>
      <c r="D5125">
        <v>1.6897</v>
      </c>
      <c r="E5125" s="1">
        <f>FAOD5[[#This Row],[Time (s)]]-$F$3</f>
        <v>16.849999999999998</v>
      </c>
    </row>
    <row r="5126" spans="1:5" x14ac:dyDescent="0.25">
      <c r="A5126">
        <v>38.76</v>
      </c>
      <c r="B5126">
        <v>1.6174999999999999</v>
      </c>
      <c r="C5126">
        <v>8.8477999999999994</v>
      </c>
      <c r="D5126">
        <v>1.6891</v>
      </c>
      <c r="E5126" s="1">
        <f>FAOD5[[#This Row],[Time (s)]]-$F$3</f>
        <v>16.849999999999998</v>
      </c>
    </row>
    <row r="5127" spans="1:5" x14ac:dyDescent="0.25">
      <c r="A5127">
        <v>38.76</v>
      </c>
      <c r="B5127">
        <v>1.6134999999999999</v>
      </c>
      <c r="C5127">
        <v>8.8472000000000008</v>
      </c>
      <c r="D5127">
        <v>1.6884999999999999</v>
      </c>
      <c r="E5127" s="1">
        <f>FAOD5[[#This Row],[Time (s)]]-$F$3</f>
        <v>16.849999999999998</v>
      </c>
    </row>
    <row r="5128" spans="1:5" x14ac:dyDescent="0.25">
      <c r="A5128">
        <v>38.770000000000003</v>
      </c>
      <c r="B5128">
        <v>1.6093999999999999</v>
      </c>
      <c r="C5128">
        <v>8.8466000000000005</v>
      </c>
      <c r="D5128">
        <v>1.6879</v>
      </c>
      <c r="E5128" s="1">
        <f>FAOD5[[#This Row],[Time (s)]]-$F$3</f>
        <v>16.860000000000003</v>
      </c>
    </row>
    <row r="5129" spans="1:5" x14ac:dyDescent="0.25">
      <c r="A5129">
        <v>38.770000000000003</v>
      </c>
      <c r="B5129">
        <v>1.6052999999999999</v>
      </c>
      <c r="C5129">
        <v>8.8460000000000001</v>
      </c>
      <c r="D5129">
        <v>1.6873</v>
      </c>
      <c r="E5129" s="1">
        <f>FAOD5[[#This Row],[Time (s)]]-$F$3</f>
        <v>16.860000000000003</v>
      </c>
    </row>
    <row r="5130" spans="1:5" x14ac:dyDescent="0.25">
      <c r="A5130">
        <v>38.770000000000003</v>
      </c>
      <c r="B5130">
        <v>1.6012999999999999</v>
      </c>
      <c r="C5130">
        <v>8.8453999999999997</v>
      </c>
      <c r="D5130">
        <v>1.6866000000000001</v>
      </c>
      <c r="E5130" s="1">
        <f>FAOD5[[#This Row],[Time (s)]]-$F$3</f>
        <v>16.860000000000003</v>
      </c>
    </row>
    <row r="5131" spans="1:5" x14ac:dyDescent="0.25">
      <c r="A5131">
        <v>38.78</v>
      </c>
      <c r="B5131">
        <v>1.5972</v>
      </c>
      <c r="C5131">
        <v>8.8447999999999993</v>
      </c>
      <c r="D5131">
        <v>1.6859999999999999</v>
      </c>
      <c r="E5131" s="1">
        <f>FAOD5[[#This Row],[Time (s)]]-$F$3</f>
        <v>16.87</v>
      </c>
    </row>
    <row r="5132" spans="1:5" x14ac:dyDescent="0.25">
      <c r="A5132">
        <v>38.78</v>
      </c>
      <c r="B5132">
        <v>1.5931999999999999</v>
      </c>
      <c r="C5132">
        <v>8.8442000000000007</v>
      </c>
      <c r="D5132">
        <v>1.6854</v>
      </c>
      <c r="E5132" s="1">
        <f>FAOD5[[#This Row],[Time (s)]]-$F$3</f>
        <v>16.87</v>
      </c>
    </row>
    <row r="5133" spans="1:5" x14ac:dyDescent="0.25">
      <c r="A5133">
        <v>38.78</v>
      </c>
      <c r="B5133">
        <v>1.5891</v>
      </c>
      <c r="C5133">
        <v>8.8436000000000003</v>
      </c>
      <c r="D5133">
        <v>1.6848000000000001</v>
      </c>
      <c r="E5133" s="1">
        <f>FAOD5[[#This Row],[Time (s)]]-$F$3</f>
        <v>16.87</v>
      </c>
    </row>
    <row r="5134" spans="1:5" x14ac:dyDescent="0.25">
      <c r="A5134">
        <v>38.79</v>
      </c>
      <c r="B5134">
        <v>1.5851</v>
      </c>
      <c r="C5134">
        <v>8.8429000000000002</v>
      </c>
      <c r="D5134">
        <v>1.6841999999999999</v>
      </c>
      <c r="E5134" s="1">
        <f>FAOD5[[#This Row],[Time (s)]]-$F$3</f>
        <v>16.88</v>
      </c>
    </row>
    <row r="5135" spans="1:5" x14ac:dyDescent="0.25">
      <c r="A5135">
        <v>38.79</v>
      </c>
      <c r="B5135">
        <v>1.581</v>
      </c>
      <c r="C5135">
        <v>8.8422999999999998</v>
      </c>
      <c r="D5135">
        <v>1.6836</v>
      </c>
      <c r="E5135" s="1">
        <f>FAOD5[[#This Row],[Time (s)]]-$F$3</f>
        <v>16.88</v>
      </c>
    </row>
    <row r="5136" spans="1:5" x14ac:dyDescent="0.25">
      <c r="A5136">
        <v>38.79</v>
      </c>
      <c r="B5136">
        <v>1.5769</v>
      </c>
      <c r="C5136">
        <v>8.8416999999999994</v>
      </c>
      <c r="D5136">
        <v>1.6830000000000001</v>
      </c>
      <c r="E5136" s="1">
        <f>FAOD5[[#This Row],[Time (s)]]-$F$3</f>
        <v>16.88</v>
      </c>
    </row>
    <row r="5137" spans="1:5" x14ac:dyDescent="0.25">
      <c r="A5137">
        <v>38.799999999999997</v>
      </c>
      <c r="B5137">
        <v>1.5729</v>
      </c>
      <c r="C5137">
        <v>8.8411000000000008</v>
      </c>
      <c r="D5137">
        <v>1.6822999999999999</v>
      </c>
      <c r="E5137" s="1">
        <f>FAOD5[[#This Row],[Time (s)]]-$F$3</f>
        <v>16.889999999999997</v>
      </c>
    </row>
    <row r="5138" spans="1:5" x14ac:dyDescent="0.25">
      <c r="A5138">
        <v>38.799999999999997</v>
      </c>
      <c r="B5138">
        <v>1.5688</v>
      </c>
      <c r="C5138">
        <v>8.8405000000000005</v>
      </c>
      <c r="D5138">
        <v>1.6817</v>
      </c>
      <c r="E5138" s="1">
        <f>FAOD5[[#This Row],[Time (s)]]-$F$3</f>
        <v>16.889999999999997</v>
      </c>
    </row>
    <row r="5139" spans="1:5" x14ac:dyDescent="0.25">
      <c r="A5139">
        <v>38.799999999999997</v>
      </c>
      <c r="B5139">
        <v>1.5648</v>
      </c>
      <c r="C5139">
        <v>8.8399000000000001</v>
      </c>
      <c r="D5139">
        <v>1.6811</v>
      </c>
      <c r="E5139" s="1">
        <f>FAOD5[[#This Row],[Time (s)]]-$F$3</f>
        <v>16.889999999999997</v>
      </c>
    </row>
    <row r="5140" spans="1:5" x14ac:dyDescent="0.25">
      <c r="A5140">
        <v>38.81</v>
      </c>
      <c r="B5140">
        <v>1.5607</v>
      </c>
      <c r="C5140">
        <v>8.8392999999999997</v>
      </c>
      <c r="D5140">
        <v>1.6805000000000001</v>
      </c>
      <c r="E5140" s="1">
        <f>FAOD5[[#This Row],[Time (s)]]-$F$3</f>
        <v>16.900000000000002</v>
      </c>
    </row>
    <row r="5141" spans="1:5" x14ac:dyDescent="0.25">
      <c r="A5141">
        <v>38.81</v>
      </c>
      <c r="B5141">
        <v>1.5567</v>
      </c>
      <c r="C5141">
        <v>8.8385999999999996</v>
      </c>
      <c r="D5141">
        <v>1.6798999999999999</v>
      </c>
      <c r="E5141" s="1">
        <f>FAOD5[[#This Row],[Time (s)]]-$F$3</f>
        <v>16.900000000000002</v>
      </c>
    </row>
    <row r="5142" spans="1:5" x14ac:dyDescent="0.25">
      <c r="A5142">
        <v>38.81</v>
      </c>
      <c r="B5142">
        <v>1.5526</v>
      </c>
      <c r="C5142">
        <v>8.8379999999999992</v>
      </c>
      <c r="D5142">
        <v>1.6793</v>
      </c>
      <c r="E5142" s="1">
        <f>FAOD5[[#This Row],[Time (s)]]-$F$3</f>
        <v>16.900000000000002</v>
      </c>
    </row>
    <row r="5143" spans="1:5" x14ac:dyDescent="0.25">
      <c r="A5143">
        <v>38.82</v>
      </c>
      <c r="B5143">
        <v>1.5486</v>
      </c>
      <c r="C5143">
        <v>8.8374000000000006</v>
      </c>
      <c r="D5143">
        <v>1.6787000000000001</v>
      </c>
      <c r="E5143" s="1">
        <f>FAOD5[[#This Row],[Time (s)]]-$F$3</f>
        <v>16.91</v>
      </c>
    </row>
    <row r="5144" spans="1:5" x14ac:dyDescent="0.25">
      <c r="A5144">
        <v>38.82</v>
      </c>
      <c r="B5144">
        <v>1.5445</v>
      </c>
      <c r="C5144">
        <v>8.8368000000000002</v>
      </c>
      <c r="D5144">
        <v>1.6780999999999999</v>
      </c>
      <c r="E5144" s="1">
        <f>FAOD5[[#This Row],[Time (s)]]-$F$3</f>
        <v>16.91</v>
      </c>
    </row>
    <row r="5145" spans="1:5" x14ac:dyDescent="0.25">
      <c r="A5145">
        <v>38.82</v>
      </c>
      <c r="B5145">
        <v>1.5404</v>
      </c>
      <c r="C5145">
        <v>8.8361000000000001</v>
      </c>
      <c r="D5145">
        <v>1.6774</v>
      </c>
      <c r="E5145" s="1">
        <f>FAOD5[[#This Row],[Time (s)]]-$F$3</f>
        <v>16.91</v>
      </c>
    </row>
    <row r="5146" spans="1:5" x14ac:dyDescent="0.25">
      <c r="A5146">
        <v>38.83</v>
      </c>
      <c r="B5146">
        <v>1.5364</v>
      </c>
      <c r="C5146">
        <v>8.8353999999999999</v>
      </c>
      <c r="D5146">
        <v>1.6766000000000001</v>
      </c>
      <c r="E5146" s="1">
        <f>FAOD5[[#This Row],[Time (s)]]-$F$3</f>
        <v>16.919999999999998</v>
      </c>
    </row>
    <row r="5147" spans="1:5" x14ac:dyDescent="0.25">
      <c r="A5147">
        <v>38.83</v>
      </c>
      <c r="B5147">
        <v>1.5323</v>
      </c>
      <c r="C5147">
        <v>8.8346</v>
      </c>
      <c r="D5147">
        <v>1.6758999999999999</v>
      </c>
      <c r="E5147" s="1">
        <f>FAOD5[[#This Row],[Time (s)]]-$F$3</f>
        <v>16.919999999999998</v>
      </c>
    </row>
    <row r="5148" spans="1:5" x14ac:dyDescent="0.25">
      <c r="A5148">
        <v>38.83</v>
      </c>
      <c r="B5148">
        <v>1.5283</v>
      </c>
      <c r="C5148">
        <v>8.8338999999999999</v>
      </c>
      <c r="D5148">
        <v>1.6751</v>
      </c>
      <c r="E5148" s="1">
        <f>FAOD5[[#This Row],[Time (s)]]-$F$3</f>
        <v>16.919999999999998</v>
      </c>
    </row>
    <row r="5149" spans="1:5" x14ac:dyDescent="0.25">
      <c r="A5149">
        <v>38.840000000000003</v>
      </c>
      <c r="B5149">
        <v>1.5242</v>
      </c>
      <c r="C5149">
        <v>8.8331</v>
      </c>
      <c r="D5149">
        <v>1.6744000000000001</v>
      </c>
      <c r="E5149" s="1">
        <f>FAOD5[[#This Row],[Time (s)]]-$F$3</f>
        <v>16.930000000000003</v>
      </c>
    </row>
    <row r="5150" spans="1:5" x14ac:dyDescent="0.25">
      <c r="A5150">
        <v>38.840000000000003</v>
      </c>
      <c r="B5150">
        <v>1.5202</v>
      </c>
      <c r="C5150">
        <v>8.8323999999999998</v>
      </c>
      <c r="D5150">
        <v>1.6736</v>
      </c>
      <c r="E5150" s="1">
        <f>FAOD5[[#This Row],[Time (s)]]-$F$3</f>
        <v>16.930000000000003</v>
      </c>
    </row>
    <row r="5151" spans="1:5" x14ac:dyDescent="0.25">
      <c r="A5151">
        <v>38.840000000000003</v>
      </c>
      <c r="B5151">
        <v>1.5161</v>
      </c>
      <c r="C5151">
        <v>8.8315999999999999</v>
      </c>
      <c r="D5151">
        <v>1.6729000000000001</v>
      </c>
      <c r="E5151" s="1">
        <f>FAOD5[[#This Row],[Time (s)]]-$F$3</f>
        <v>16.930000000000003</v>
      </c>
    </row>
    <row r="5152" spans="1:5" x14ac:dyDescent="0.25">
      <c r="A5152">
        <v>38.85</v>
      </c>
      <c r="B5152">
        <v>1.5121</v>
      </c>
      <c r="C5152">
        <v>8.8308999999999997</v>
      </c>
      <c r="D5152">
        <v>1.6721999999999999</v>
      </c>
      <c r="E5152" s="1">
        <f>FAOD5[[#This Row],[Time (s)]]-$F$3</f>
        <v>16.940000000000001</v>
      </c>
    </row>
    <row r="5153" spans="1:5" x14ac:dyDescent="0.25">
      <c r="A5153">
        <v>38.85</v>
      </c>
      <c r="B5153">
        <v>1.508</v>
      </c>
      <c r="C5153">
        <v>8.8301999999999996</v>
      </c>
      <c r="D5153">
        <v>1.6714</v>
      </c>
      <c r="E5153" s="1">
        <f>FAOD5[[#This Row],[Time (s)]]-$F$3</f>
        <v>16.940000000000001</v>
      </c>
    </row>
    <row r="5154" spans="1:5" x14ac:dyDescent="0.25">
      <c r="A5154">
        <v>38.85</v>
      </c>
      <c r="B5154">
        <v>1.5039</v>
      </c>
      <c r="C5154">
        <v>8.8293999999999997</v>
      </c>
      <c r="D5154">
        <v>1.6707000000000001</v>
      </c>
      <c r="E5154" s="1">
        <f>FAOD5[[#This Row],[Time (s)]]-$F$3</f>
        <v>16.940000000000001</v>
      </c>
    </row>
    <row r="5155" spans="1:5" x14ac:dyDescent="0.25">
      <c r="A5155">
        <v>38.86</v>
      </c>
      <c r="B5155">
        <v>1.4999</v>
      </c>
      <c r="C5155">
        <v>8.8286999999999995</v>
      </c>
      <c r="D5155">
        <v>1.6698999999999999</v>
      </c>
      <c r="E5155" s="1">
        <f>FAOD5[[#This Row],[Time (s)]]-$F$3</f>
        <v>16.95</v>
      </c>
    </row>
    <row r="5156" spans="1:5" x14ac:dyDescent="0.25">
      <c r="A5156">
        <v>38.86</v>
      </c>
      <c r="B5156">
        <v>1.4958</v>
      </c>
      <c r="C5156">
        <v>8.8278999999999996</v>
      </c>
      <c r="D5156">
        <v>1.6692</v>
      </c>
      <c r="E5156" s="1">
        <f>FAOD5[[#This Row],[Time (s)]]-$F$3</f>
        <v>16.95</v>
      </c>
    </row>
    <row r="5157" spans="1:5" x14ac:dyDescent="0.25">
      <c r="A5157">
        <v>38.86</v>
      </c>
      <c r="B5157">
        <v>1.4918</v>
      </c>
      <c r="C5157">
        <v>8.8271999999999995</v>
      </c>
      <c r="D5157">
        <v>1.6684000000000001</v>
      </c>
      <c r="E5157" s="1">
        <f>FAOD5[[#This Row],[Time (s)]]-$F$3</f>
        <v>16.95</v>
      </c>
    </row>
    <row r="5158" spans="1:5" x14ac:dyDescent="0.25">
      <c r="A5158">
        <v>38.869999999999997</v>
      </c>
      <c r="B5158">
        <v>1.4877</v>
      </c>
      <c r="C5158">
        <v>8.8263999999999996</v>
      </c>
      <c r="D5158">
        <v>1.6677</v>
      </c>
      <c r="E5158" s="1">
        <f>FAOD5[[#This Row],[Time (s)]]-$F$3</f>
        <v>16.959999999999997</v>
      </c>
    </row>
    <row r="5159" spans="1:5" x14ac:dyDescent="0.25">
      <c r="A5159">
        <v>38.869999999999997</v>
      </c>
      <c r="B5159">
        <v>1.4837</v>
      </c>
      <c r="C5159">
        <v>8.8256999999999994</v>
      </c>
      <c r="D5159">
        <v>1.6669</v>
      </c>
      <c r="E5159" s="1">
        <f>FAOD5[[#This Row],[Time (s)]]-$F$3</f>
        <v>16.959999999999997</v>
      </c>
    </row>
    <row r="5160" spans="1:5" x14ac:dyDescent="0.25">
      <c r="A5160">
        <v>38.869999999999997</v>
      </c>
      <c r="B5160">
        <v>1.4796</v>
      </c>
      <c r="C5160">
        <v>8.8249999999999993</v>
      </c>
      <c r="D5160">
        <v>1.6661999999999999</v>
      </c>
      <c r="E5160" s="1">
        <f>FAOD5[[#This Row],[Time (s)]]-$F$3</f>
        <v>16.959999999999997</v>
      </c>
    </row>
    <row r="5161" spans="1:5" x14ac:dyDescent="0.25">
      <c r="A5161">
        <v>38.880000000000003</v>
      </c>
      <c r="B5161">
        <v>1.47</v>
      </c>
      <c r="C5161">
        <v>8.8241999999999994</v>
      </c>
      <c r="D5161">
        <v>1.6655</v>
      </c>
      <c r="E5161" s="1">
        <f>FAOD5[[#This Row],[Time (s)]]-$F$3</f>
        <v>16.970000000000002</v>
      </c>
    </row>
    <row r="5162" spans="1:5" x14ac:dyDescent="0.25">
      <c r="A5162">
        <v>38.880000000000003</v>
      </c>
      <c r="B5162">
        <v>1.3940999999999999</v>
      </c>
      <c r="C5162">
        <v>8.8234999999999992</v>
      </c>
      <c r="D5162">
        <v>1.6647000000000001</v>
      </c>
      <c r="E5162" s="1">
        <f>FAOD5[[#This Row],[Time (s)]]-$F$3</f>
        <v>16.970000000000002</v>
      </c>
    </row>
    <row r="5163" spans="1:5" x14ac:dyDescent="0.25">
      <c r="A5163">
        <v>38.880000000000003</v>
      </c>
      <c r="B5163">
        <v>1.3613</v>
      </c>
      <c r="C5163">
        <v>8.8226999999999993</v>
      </c>
      <c r="D5163">
        <v>1.6639999999999999</v>
      </c>
      <c r="E5163" s="1">
        <f>FAOD5[[#This Row],[Time (s)]]-$F$3</f>
        <v>16.970000000000002</v>
      </c>
    </row>
    <row r="5164" spans="1:5" x14ac:dyDescent="0.25">
      <c r="A5164">
        <v>38.89</v>
      </c>
      <c r="B5164">
        <v>1.3580000000000001</v>
      </c>
      <c r="C5164">
        <v>8.8219999999999992</v>
      </c>
      <c r="D5164">
        <v>1.6632</v>
      </c>
      <c r="E5164" s="1">
        <f>FAOD5[[#This Row],[Time (s)]]-$F$3</f>
        <v>16.98</v>
      </c>
    </row>
    <row r="5165" spans="1:5" x14ac:dyDescent="0.25">
      <c r="A5165">
        <v>38.89</v>
      </c>
      <c r="B5165">
        <v>1.3547</v>
      </c>
      <c r="C5165">
        <v>8.8211999999999993</v>
      </c>
      <c r="D5165">
        <v>1.6625000000000001</v>
      </c>
      <c r="E5165" s="1">
        <f>FAOD5[[#This Row],[Time (s)]]-$F$3</f>
        <v>16.98</v>
      </c>
    </row>
    <row r="5166" spans="1:5" x14ac:dyDescent="0.25">
      <c r="A5166">
        <v>38.89</v>
      </c>
      <c r="B5166">
        <v>1.3512999999999999</v>
      </c>
      <c r="C5166">
        <v>8.8204999999999991</v>
      </c>
      <c r="D5166">
        <v>1.6617</v>
      </c>
      <c r="E5166" s="1">
        <f>FAOD5[[#This Row],[Time (s)]]-$F$3</f>
        <v>16.98</v>
      </c>
    </row>
    <row r="5167" spans="1:5" x14ac:dyDescent="0.25">
      <c r="A5167">
        <v>38.9</v>
      </c>
      <c r="B5167">
        <v>1.3480000000000001</v>
      </c>
      <c r="C5167">
        <v>8.8198000000000008</v>
      </c>
      <c r="D5167">
        <v>1.661</v>
      </c>
      <c r="E5167" s="1">
        <f>FAOD5[[#This Row],[Time (s)]]-$F$3</f>
        <v>16.989999999999998</v>
      </c>
    </row>
    <row r="5168" spans="1:5" x14ac:dyDescent="0.25">
      <c r="A5168">
        <v>38.9</v>
      </c>
      <c r="B5168">
        <v>1.3446</v>
      </c>
      <c r="C5168">
        <v>8.8190000000000008</v>
      </c>
      <c r="D5168">
        <v>1.6603000000000001</v>
      </c>
      <c r="E5168" s="1">
        <f>FAOD5[[#This Row],[Time (s)]]-$F$3</f>
        <v>16.989999999999998</v>
      </c>
    </row>
    <row r="5169" spans="1:5" x14ac:dyDescent="0.25">
      <c r="A5169">
        <v>38.9</v>
      </c>
      <c r="B5169">
        <v>1.3412999999999999</v>
      </c>
      <c r="C5169">
        <v>8.8183000000000007</v>
      </c>
      <c r="D5169">
        <v>1.6595</v>
      </c>
      <c r="E5169" s="1">
        <f>FAOD5[[#This Row],[Time (s)]]-$F$3</f>
        <v>16.989999999999998</v>
      </c>
    </row>
    <row r="5170" spans="1:5" x14ac:dyDescent="0.25">
      <c r="A5170">
        <v>38.909999999999997</v>
      </c>
      <c r="B5170">
        <v>1.3380000000000001</v>
      </c>
      <c r="C5170">
        <v>8.8175000000000008</v>
      </c>
      <c r="D5170">
        <v>1.6588000000000001</v>
      </c>
      <c r="E5170" s="1">
        <f>FAOD5[[#This Row],[Time (s)]]-$F$3</f>
        <v>16.999999999999996</v>
      </c>
    </row>
    <row r="5171" spans="1:5" x14ac:dyDescent="0.25">
      <c r="A5171">
        <v>38.909999999999997</v>
      </c>
      <c r="B5171">
        <v>1.3346</v>
      </c>
      <c r="C5171">
        <v>8.8168000000000006</v>
      </c>
      <c r="D5171">
        <v>1.6579999999999999</v>
      </c>
      <c r="E5171" s="1">
        <f>FAOD5[[#This Row],[Time (s)]]-$F$3</f>
        <v>16.999999999999996</v>
      </c>
    </row>
    <row r="5172" spans="1:5" x14ac:dyDescent="0.25">
      <c r="A5172">
        <v>38.909999999999997</v>
      </c>
      <c r="B5172">
        <v>1.3312999999999999</v>
      </c>
      <c r="C5172">
        <v>8.8160000000000007</v>
      </c>
      <c r="D5172">
        <v>1.6573</v>
      </c>
      <c r="E5172" s="1">
        <f>FAOD5[[#This Row],[Time (s)]]-$F$3</f>
        <v>16.999999999999996</v>
      </c>
    </row>
    <row r="5173" spans="1:5" x14ac:dyDescent="0.25">
      <c r="A5173">
        <v>38.92</v>
      </c>
      <c r="B5173">
        <v>1.3280000000000001</v>
      </c>
      <c r="C5173">
        <v>8.8153000000000006</v>
      </c>
      <c r="D5173">
        <v>1.6565000000000001</v>
      </c>
      <c r="E5173" s="1">
        <f>FAOD5[[#This Row],[Time (s)]]-$F$3</f>
        <v>17.010000000000002</v>
      </c>
    </row>
    <row r="5174" spans="1:5" x14ac:dyDescent="0.25">
      <c r="A5174">
        <v>38.92</v>
      </c>
      <c r="B5174">
        <v>1.3246</v>
      </c>
      <c r="C5174">
        <v>8.8146000000000004</v>
      </c>
      <c r="D5174">
        <v>1.6557999999999999</v>
      </c>
      <c r="E5174" s="1">
        <f>FAOD5[[#This Row],[Time (s)]]-$F$3</f>
        <v>17.010000000000002</v>
      </c>
    </row>
    <row r="5175" spans="1:5" x14ac:dyDescent="0.25">
      <c r="A5175">
        <v>38.92</v>
      </c>
      <c r="B5175">
        <v>1.3212999999999999</v>
      </c>
      <c r="C5175">
        <v>8.8138000000000005</v>
      </c>
      <c r="D5175">
        <v>1.6551</v>
      </c>
      <c r="E5175" s="1">
        <f>FAOD5[[#This Row],[Time (s)]]-$F$3</f>
        <v>17.010000000000002</v>
      </c>
    </row>
    <row r="5176" spans="1:5" x14ac:dyDescent="0.25">
      <c r="A5176">
        <v>38.93</v>
      </c>
      <c r="B5176">
        <v>1.3179000000000001</v>
      </c>
      <c r="C5176">
        <v>8.8131000000000004</v>
      </c>
      <c r="D5176">
        <v>1.6543000000000001</v>
      </c>
      <c r="E5176" s="1">
        <f>FAOD5[[#This Row],[Time (s)]]-$F$3</f>
        <v>17.02</v>
      </c>
    </row>
    <row r="5177" spans="1:5" x14ac:dyDescent="0.25">
      <c r="A5177">
        <v>38.93</v>
      </c>
      <c r="B5177">
        <v>1.3146</v>
      </c>
      <c r="C5177">
        <v>8.8123000000000005</v>
      </c>
      <c r="D5177">
        <v>1.6536</v>
      </c>
      <c r="E5177" s="1">
        <f>FAOD5[[#This Row],[Time (s)]]-$F$3</f>
        <v>17.02</v>
      </c>
    </row>
    <row r="5178" spans="1:5" x14ac:dyDescent="0.25">
      <c r="A5178">
        <v>38.93</v>
      </c>
      <c r="B5178">
        <v>1.3112999999999999</v>
      </c>
      <c r="C5178">
        <v>8.8116000000000003</v>
      </c>
      <c r="D5178">
        <v>1.6528</v>
      </c>
      <c r="E5178" s="1">
        <f>FAOD5[[#This Row],[Time (s)]]-$F$3</f>
        <v>17.02</v>
      </c>
    </row>
    <row r="5179" spans="1:5" x14ac:dyDescent="0.25">
      <c r="A5179">
        <v>38.94</v>
      </c>
      <c r="B5179">
        <v>1.3079000000000001</v>
      </c>
      <c r="C5179">
        <v>8.8108000000000004</v>
      </c>
      <c r="D5179">
        <v>1.6520999999999999</v>
      </c>
      <c r="E5179" s="1">
        <f>FAOD5[[#This Row],[Time (s)]]-$F$3</f>
        <v>17.029999999999998</v>
      </c>
    </row>
    <row r="5180" spans="1:5" x14ac:dyDescent="0.25">
      <c r="A5180">
        <v>38.94</v>
      </c>
      <c r="B5180">
        <v>1.3046</v>
      </c>
      <c r="C5180">
        <v>8.8101000000000003</v>
      </c>
      <c r="D5180">
        <v>1.6513</v>
      </c>
      <c r="E5180" s="1">
        <f>FAOD5[[#This Row],[Time (s)]]-$F$3</f>
        <v>17.029999999999998</v>
      </c>
    </row>
    <row r="5181" spans="1:5" x14ac:dyDescent="0.25">
      <c r="A5181">
        <v>38.94</v>
      </c>
      <c r="B5181">
        <v>1.3012999999999999</v>
      </c>
      <c r="C5181">
        <v>8.8094000000000001</v>
      </c>
      <c r="D5181">
        <v>1.6506000000000001</v>
      </c>
      <c r="E5181" s="1">
        <f>FAOD5[[#This Row],[Time (s)]]-$F$3</f>
        <v>17.029999999999998</v>
      </c>
    </row>
    <row r="5182" spans="1:5" x14ac:dyDescent="0.25">
      <c r="A5182">
        <v>38.950000000000003</v>
      </c>
      <c r="B5182">
        <v>1.2979000000000001</v>
      </c>
      <c r="C5182">
        <v>8.8086000000000002</v>
      </c>
      <c r="D5182">
        <v>1.6498999999999999</v>
      </c>
      <c r="E5182" s="1">
        <f>FAOD5[[#This Row],[Time (s)]]-$F$3</f>
        <v>17.040000000000003</v>
      </c>
    </row>
    <row r="5183" spans="1:5" x14ac:dyDescent="0.25">
      <c r="A5183">
        <v>38.950000000000003</v>
      </c>
      <c r="B5183">
        <v>1.2946</v>
      </c>
      <c r="C5183">
        <v>8.8079000000000001</v>
      </c>
      <c r="D5183">
        <v>1.6491</v>
      </c>
      <c r="E5183" s="1">
        <f>FAOD5[[#This Row],[Time (s)]]-$F$3</f>
        <v>17.040000000000003</v>
      </c>
    </row>
    <row r="5184" spans="1:5" x14ac:dyDescent="0.25">
      <c r="A5184">
        <v>38.950000000000003</v>
      </c>
      <c r="B5184">
        <v>1.2912999999999999</v>
      </c>
      <c r="C5184">
        <v>8.8071000000000002</v>
      </c>
      <c r="D5184">
        <v>1.6484000000000001</v>
      </c>
      <c r="E5184" s="1">
        <f>FAOD5[[#This Row],[Time (s)]]-$F$3</f>
        <v>17.040000000000003</v>
      </c>
    </row>
    <row r="5185" spans="1:5" x14ac:dyDescent="0.25">
      <c r="A5185">
        <v>38.96</v>
      </c>
      <c r="B5185">
        <v>1.2879</v>
      </c>
      <c r="C5185">
        <v>8.8064</v>
      </c>
      <c r="D5185">
        <v>1.6476</v>
      </c>
      <c r="E5185" s="1">
        <f>FAOD5[[#This Row],[Time (s)]]-$F$3</f>
        <v>17.05</v>
      </c>
    </row>
    <row r="5186" spans="1:5" x14ac:dyDescent="0.25">
      <c r="A5186">
        <v>38.96</v>
      </c>
      <c r="B5186">
        <v>1.2846</v>
      </c>
      <c r="C5186">
        <v>8.8056000000000001</v>
      </c>
      <c r="D5186">
        <v>1.6469</v>
      </c>
      <c r="E5186" s="1">
        <f>FAOD5[[#This Row],[Time (s)]]-$F$3</f>
        <v>17.05</v>
      </c>
    </row>
    <row r="5187" spans="1:5" x14ac:dyDescent="0.25">
      <c r="A5187">
        <v>38.96</v>
      </c>
      <c r="B5187">
        <v>1.2811999999999999</v>
      </c>
      <c r="C5187">
        <v>8.8048999999999999</v>
      </c>
      <c r="D5187">
        <v>1.6460999999999999</v>
      </c>
      <c r="E5187" s="1">
        <f>FAOD5[[#This Row],[Time (s)]]-$F$3</f>
        <v>17.05</v>
      </c>
    </row>
    <row r="5188" spans="1:5" x14ac:dyDescent="0.25">
      <c r="A5188">
        <v>38.97</v>
      </c>
      <c r="B5188">
        <v>1.2779</v>
      </c>
      <c r="C5188">
        <v>8.8041999999999998</v>
      </c>
      <c r="D5188">
        <v>1.6454</v>
      </c>
      <c r="E5188" s="1">
        <f>FAOD5[[#This Row],[Time (s)]]-$F$3</f>
        <v>17.059999999999999</v>
      </c>
    </row>
    <row r="5189" spans="1:5" x14ac:dyDescent="0.25">
      <c r="A5189">
        <v>38.97</v>
      </c>
      <c r="B5189">
        <v>1.2746</v>
      </c>
      <c r="C5189">
        <v>8.8033999999999999</v>
      </c>
      <c r="D5189">
        <v>1.6447000000000001</v>
      </c>
      <c r="E5189" s="1">
        <f>FAOD5[[#This Row],[Time (s)]]-$F$3</f>
        <v>17.059999999999999</v>
      </c>
    </row>
    <row r="5190" spans="1:5" x14ac:dyDescent="0.25">
      <c r="A5190">
        <v>38.97</v>
      </c>
      <c r="B5190">
        <v>1.2712000000000001</v>
      </c>
      <c r="C5190">
        <v>8.8026999999999997</v>
      </c>
      <c r="D5190">
        <v>1.6438999999999999</v>
      </c>
      <c r="E5190" s="1">
        <f>FAOD5[[#This Row],[Time (s)]]-$F$3</f>
        <v>17.059999999999999</v>
      </c>
    </row>
    <row r="5191" spans="1:5" x14ac:dyDescent="0.25">
      <c r="A5191">
        <v>38.97</v>
      </c>
      <c r="B5191">
        <v>1.2679</v>
      </c>
      <c r="C5191">
        <v>8.8018999999999998</v>
      </c>
      <c r="D5191">
        <v>1.6432</v>
      </c>
      <c r="E5191" s="1">
        <f>FAOD5[[#This Row],[Time (s)]]-$F$3</f>
        <v>17.059999999999999</v>
      </c>
    </row>
    <row r="5192" spans="1:5" x14ac:dyDescent="0.25">
      <c r="A5192">
        <v>38.979999999999997</v>
      </c>
      <c r="B5192">
        <v>1.2645999999999999</v>
      </c>
      <c r="C5192">
        <v>8.8011999999999997</v>
      </c>
      <c r="D5192">
        <v>1.6424000000000001</v>
      </c>
      <c r="E5192" s="1">
        <f>FAOD5[[#This Row],[Time (s)]]-$F$3</f>
        <v>17.069999999999997</v>
      </c>
    </row>
    <row r="5193" spans="1:5" x14ac:dyDescent="0.25">
      <c r="A5193">
        <v>38.979999999999997</v>
      </c>
      <c r="B5193">
        <v>1.2612000000000001</v>
      </c>
      <c r="C5193">
        <v>8.8003999999999998</v>
      </c>
      <c r="D5193">
        <v>1.6416999999999999</v>
      </c>
      <c r="E5193" s="1">
        <f>FAOD5[[#This Row],[Time (s)]]-$F$3</f>
        <v>17.069999999999997</v>
      </c>
    </row>
    <row r="5194" spans="1:5" x14ac:dyDescent="0.25">
      <c r="A5194">
        <v>38.979999999999997</v>
      </c>
      <c r="B5194">
        <v>1.2579</v>
      </c>
      <c r="C5194">
        <v>8.7996999999999996</v>
      </c>
      <c r="D5194">
        <v>1.6409</v>
      </c>
      <c r="E5194" s="1">
        <f>FAOD5[[#This Row],[Time (s)]]-$F$3</f>
        <v>17.069999999999997</v>
      </c>
    </row>
    <row r="5195" spans="1:5" x14ac:dyDescent="0.25">
      <c r="A5195">
        <v>38.99</v>
      </c>
      <c r="B5195">
        <v>1.2544999999999999</v>
      </c>
      <c r="C5195">
        <v>8.7988999999999997</v>
      </c>
      <c r="D5195">
        <v>1.6402000000000001</v>
      </c>
      <c r="E5195" s="1">
        <f>FAOD5[[#This Row],[Time (s)]]-$F$3</f>
        <v>17.080000000000002</v>
      </c>
    </row>
    <row r="5196" spans="1:5" x14ac:dyDescent="0.25">
      <c r="A5196">
        <v>38.99</v>
      </c>
      <c r="B5196">
        <v>1.2512000000000001</v>
      </c>
      <c r="C5196">
        <v>8.7981999999999996</v>
      </c>
      <c r="D5196">
        <v>1.6395</v>
      </c>
      <c r="E5196" s="1">
        <f>FAOD5[[#This Row],[Time (s)]]-$F$3</f>
        <v>17.080000000000002</v>
      </c>
    </row>
    <row r="5197" spans="1:5" x14ac:dyDescent="0.25">
      <c r="A5197">
        <v>38.99</v>
      </c>
      <c r="B5197">
        <v>1.2479</v>
      </c>
      <c r="C5197">
        <v>8.7974999999999994</v>
      </c>
      <c r="D5197">
        <v>1.6387</v>
      </c>
      <c r="E5197" s="1">
        <f>FAOD5[[#This Row],[Time (s)]]-$F$3</f>
        <v>17.080000000000002</v>
      </c>
    </row>
    <row r="5198" spans="1:5" x14ac:dyDescent="0.25">
      <c r="A5198">
        <v>39</v>
      </c>
      <c r="B5198">
        <v>1.2444999999999999</v>
      </c>
      <c r="C5198">
        <v>8.7966999999999995</v>
      </c>
      <c r="D5198">
        <v>1.6379999999999999</v>
      </c>
      <c r="E5198" s="1">
        <f>FAOD5[[#This Row],[Time (s)]]-$F$3</f>
        <v>17.09</v>
      </c>
    </row>
    <row r="5199" spans="1:5" x14ac:dyDescent="0.25">
      <c r="A5199">
        <v>39</v>
      </c>
      <c r="B5199">
        <v>1.2412000000000001</v>
      </c>
      <c r="C5199">
        <v>8.7959999999999994</v>
      </c>
      <c r="D5199">
        <v>1.6372</v>
      </c>
      <c r="E5199" s="1">
        <f>FAOD5[[#This Row],[Time (s)]]-$F$3</f>
        <v>17.09</v>
      </c>
    </row>
    <row r="5200" spans="1:5" x14ac:dyDescent="0.25">
      <c r="A5200">
        <v>39</v>
      </c>
      <c r="B5200">
        <v>1.2379</v>
      </c>
      <c r="C5200">
        <v>8.7951999999999995</v>
      </c>
      <c r="D5200">
        <v>1.6365000000000001</v>
      </c>
      <c r="E5200" s="1">
        <f>FAOD5[[#This Row],[Time (s)]]-$F$3</f>
        <v>17.09</v>
      </c>
    </row>
    <row r="5201" spans="1:5" x14ac:dyDescent="0.25">
      <c r="A5201">
        <v>39.01</v>
      </c>
      <c r="B5201">
        <v>1.2344999999999999</v>
      </c>
      <c r="C5201">
        <v>8.7944999999999993</v>
      </c>
      <c r="D5201">
        <v>1.6356999999999999</v>
      </c>
      <c r="E5201" s="1">
        <f>FAOD5[[#This Row],[Time (s)]]-$F$3</f>
        <v>17.099999999999998</v>
      </c>
    </row>
    <row r="5202" spans="1:5" x14ac:dyDescent="0.25">
      <c r="A5202">
        <v>39.01</v>
      </c>
      <c r="B5202">
        <v>1.2312000000000001</v>
      </c>
      <c r="C5202">
        <v>8.7936999999999994</v>
      </c>
      <c r="D5202">
        <v>1.635</v>
      </c>
      <c r="E5202" s="1">
        <f>FAOD5[[#This Row],[Time (s)]]-$F$3</f>
        <v>17.099999999999998</v>
      </c>
    </row>
    <row r="5203" spans="1:5" x14ac:dyDescent="0.25">
      <c r="A5203">
        <v>39.01</v>
      </c>
      <c r="B5203">
        <v>1.2279</v>
      </c>
      <c r="C5203">
        <v>8.7929999999999993</v>
      </c>
      <c r="D5203">
        <v>1.6343000000000001</v>
      </c>
      <c r="E5203" s="1">
        <f>FAOD5[[#This Row],[Time (s)]]-$F$3</f>
        <v>17.099999999999998</v>
      </c>
    </row>
    <row r="5204" spans="1:5" x14ac:dyDescent="0.25">
      <c r="A5204">
        <v>39.020000000000003</v>
      </c>
      <c r="B5204">
        <v>1.2244999999999999</v>
      </c>
      <c r="C5204">
        <v>8.7922999999999991</v>
      </c>
      <c r="D5204">
        <v>1.6335</v>
      </c>
      <c r="E5204" s="1">
        <f>FAOD5[[#This Row],[Time (s)]]-$F$3</f>
        <v>17.110000000000003</v>
      </c>
    </row>
    <row r="5205" spans="1:5" x14ac:dyDescent="0.25">
      <c r="A5205">
        <v>39.020000000000003</v>
      </c>
      <c r="B5205">
        <v>1.2212000000000001</v>
      </c>
      <c r="C5205">
        <v>8.7914999999999992</v>
      </c>
      <c r="D5205">
        <v>1.6328</v>
      </c>
      <c r="E5205" s="1">
        <f>FAOD5[[#This Row],[Time (s)]]-$F$3</f>
        <v>17.110000000000003</v>
      </c>
    </row>
    <row r="5206" spans="1:5" x14ac:dyDescent="0.25">
      <c r="A5206">
        <v>39.020000000000003</v>
      </c>
      <c r="B5206">
        <v>1.2178</v>
      </c>
      <c r="C5206">
        <v>8.7908000000000008</v>
      </c>
      <c r="D5206">
        <v>1.6319999999999999</v>
      </c>
      <c r="E5206" s="1">
        <f>FAOD5[[#This Row],[Time (s)]]-$F$3</f>
        <v>17.110000000000003</v>
      </c>
    </row>
    <row r="5207" spans="1:5" x14ac:dyDescent="0.25">
      <c r="A5207">
        <v>39.03</v>
      </c>
      <c r="B5207">
        <v>1.2144999999999999</v>
      </c>
      <c r="C5207">
        <v>8.7899999999999991</v>
      </c>
      <c r="D5207">
        <v>1.6313</v>
      </c>
      <c r="E5207" s="1">
        <f>FAOD5[[#This Row],[Time (s)]]-$F$3</f>
        <v>17.12</v>
      </c>
    </row>
    <row r="5208" spans="1:5" x14ac:dyDescent="0.25">
      <c r="A5208">
        <v>39.03</v>
      </c>
      <c r="B5208">
        <v>1.2112000000000001</v>
      </c>
      <c r="C5208">
        <v>8.7893000000000008</v>
      </c>
      <c r="D5208">
        <v>1.6305000000000001</v>
      </c>
      <c r="E5208" s="1">
        <f>FAOD5[[#This Row],[Time (s)]]-$F$3</f>
        <v>17.12</v>
      </c>
    </row>
    <row r="5209" spans="1:5" x14ac:dyDescent="0.25">
      <c r="A5209">
        <v>39.03</v>
      </c>
      <c r="B5209">
        <v>1.2078</v>
      </c>
      <c r="C5209">
        <v>8.7885000000000009</v>
      </c>
      <c r="D5209">
        <v>1.6297999999999999</v>
      </c>
      <c r="E5209" s="1">
        <f>FAOD5[[#This Row],[Time (s)]]-$F$3</f>
        <v>17.12</v>
      </c>
    </row>
    <row r="5210" spans="1:5" x14ac:dyDescent="0.25">
      <c r="A5210">
        <v>39.04</v>
      </c>
      <c r="B5210">
        <v>1.2044999999999999</v>
      </c>
      <c r="C5210">
        <v>8.7878000000000007</v>
      </c>
      <c r="D5210">
        <v>1.6291</v>
      </c>
      <c r="E5210" s="1">
        <f>FAOD5[[#This Row],[Time (s)]]-$F$3</f>
        <v>17.13</v>
      </c>
    </row>
    <row r="5211" spans="1:5" x14ac:dyDescent="0.25">
      <c r="A5211">
        <v>39.04</v>
      </c>
      <c r="B5211">
        <v>1.2012</v>
      </c>
      <c r="C5211">
        <v>8.7871000000000006</v>
      </c>
      <c r="D5211">
        <v>1.6283000000000001</v>
      </c>
      <c r="E5211" s="1">
        <f>FAOD5[[#This Row],[Time (s)]]-$F$3</f>
        <v>17.13</v>
      </c>
    </row>
    <row r="5212" spans="1:5" x14ac:dyDescent="0.25">
      <c r="A5212">
        <v>39.04</v>
      </c>
      <c r="B5212">
        <v>1.1978</v>
      </c>
      <c r="C5212">
        <v>8.7863000000000007</v>
      </c>
      <c r="D5212">
        <v>1.6275999999999999</v>
      </c>
      <c r="E5212" s="1">
        <f>FAOD5[[#This Row],[Time (s)]]-$F$3</f>
        <v>17.13</v>
      </c>
    </row>
    <row r="5213" spans="1:5" x14ac:dyDescent="0.25">
      <c r="A5213">
        <v>39.049999999999997</v>
      </c>
      <c r="B5213">
        <v>1.1944999999999999</v>
      </c>
      <c r="C5213">
        <v>8.7856000000000005</v>
      </c>
      <c r="D5213">
        <v>1.6268</v>
      </c>
      <c r="E5213" s="1">
        <f>FAOD5[[#This Row],[Time (s)]]-$F$3</f>
        <v>17.139999999999997</v>
      </c>
    </row>
    <row r="5214" spans="1:5" x14ac:dyDescent="0.25">
      <c r="A5214">
        <v>39.049999999999997</v>
      </c>
      <c r="B5214">
        <v>1.1912</v>
      </c>
      <c r="C5214">
        <v>8.7848000000000006</v>
      </c>
      <c r="D5214">
        <v>1.6261000000000001</v>
      </c>
      <c r="E5214" s="1">
        <f>FAOD5[[#This Row],[Time (s)]]-$F$3</f>
        <v>17.139999999999997</v>
      </c>
    </row>
    <row r="5215" spans="1:5" x14ac:dyDescent="0.25">
      <c r="A5215">
        <v>39.049999999999997</v>
      </c>
      <c r="B5215">
        <v>1.1878</v>
      </c>
      <c r="C5215">
        <v>8.7841000000000005</v>
      </c>
      <c r="D5215">
        <v>1.6253</v>
      </c>
      <c r="E5215" s="1">
        <f>FAOD5[[#This Row],[Time (s)]]-$F$3</f>
        <v>17.139999999999997</v>
      </c>
    </row>
    <row r="5216" spans="1:5" x14ac:dyDescent="0.25">
      <c r="A5216">
        <v>39.06</v>
      </c>
      <c r="B5216">
        <v>1.1845000000000001</v>
      </c>
      <c r="C5216">
        <v>8.7833000000000006</v>
      </c>
      <c r="D5216">
        <v>1.6246</v>
      </c>
      <c r="E5216" s="1">
        <f>FAOD5[[#This Row],[Time (s)]]-$F$3</f>
        <v>17.150000000000002</v>
      </c>
    </row>
    <row r="5217" spans="1:5" x14ac:dyDescent="0.25">
      <c r="A5217">
        <v>39.06</v>
      </c>
      <c r="B5217">
        <v>1.1811</v>
      </c>
      <c r="C5217">
        <v>8.7826000000000004</v>
      </c>
      <c r="D5217">
        <v>1.6238999999999999</v>
      </c>
      <c r="E5217" s="1">
        <f>FAOD5[[#This Row],[Time (s)]]-$F$3</f>
        <v>17.150000000000002</v>
      </c>
    </row>
    <row r="5218" spans="1:5" x14ac:dyDescent="0.25">
      <c r="A5218">
        <v>39.06</v>
      </c>
      <c r="B5218">
        <v>1.1778</v>
      </c>
      <c r="C5218">
        <v>8.7819000000000003</v>
      </c>
      <c r="D5218">
        <v>1.6231</v>
      </c>
      <c r="E5218" s="1">
        <f>FAOD5[[#This Row],[Time (s)]]-$F$3</f>
        <v>17.150000000000002</v>
      </c>
    </row>
    <row r="5219" spans="1:5" x14ac:dyDescent="0.25">
      <c r="A5219">
        <v>39.07</v>
      </c>
      <c r="B5219">
        <v>1.1745000000000001</v>
      </c>
      <c r="C5219">
        <v>8.7811000000000003</v>
      </c>
      <c r="D5219">
        <v>1.6224000000000001</v>
      </c>
      <c r="E5219" s="1">
        <f>FAOD5[[#This Row],[Time (s)]]-$F$3</f>
        <v>17.16</v>
      </c>
    </row>
    <row r="5220" spans="1:5" x14ac:dyDescent="0.25">
      <c r="A5220">
        <v>39.07</v>
      </c>
      <c r="B5220">
        <v>1.1711</v>
      </c>
      <c r="C5220">
        <v>8.7804000000000002</v>
      </c>
      <c r="D5220">
        <v>1.6215999999999999</v>
      </c>
      <c r="E5220" s="1">
        <f>FAOD5[[#This Row],[Time (s)]]-$F$3</f>
        <v>17.16</v>
      </c>
    </row>
    <row r="5221" spans="1:5" x14ac:dyDescent="0.25">
      <c r="A5221">
        <v>39.07</v>
      </c>
      <c r="B5221">
        <v>1.1677999999999999</v>
      </c>
      <c r="C5221">
        <v>8.7796000000000003</v>
      </c>
      <c r="D5221">
        <v>1.6209</v>
      </c>
      <c r="E5221" s="1">
        <f>FAOD5[[#This Row],[Time (s)]]-$F$3</f>
        <v>17.16</v>
      </c>
    </row>
    <row r="5222" spans="1:5" x14ac:dyDescent="0.25">
      <c r="A5222">
        <v>39.08</v>
      </c>
      <c r="B5222">
        <v>1.1645000000000001</v>
      </c>
      <c r="C5222">
        <v>8.7789000000000001</v>
      </c>
      <c r="D5222">
        <v>1.6201000000000001</v>
      </c>
      <c r="E5222" s="1">
        <f>FAOD5[[#This Row],[Time (s)]]-$F$3</f>
        <v>17.169999999999998</v>
      </c>
    </row>
    <row r="5223" spans="1:5" x14ac:dyDescent="0.25">
      <c r="A5223">
        <v>39.08</v>
      </c>
      <c r="B5223">
        <v>1.1611</v>
      </c>
      <c r="C5223">
        <v>8.7781000000000002</v>
      </c>
      <c r="D5223">
        <v>1.6194</v>
      </c>
      <c r="E5223" s="1">
        <f>FAOD5[[#This Row],[Time (s)]]-$F$3</f>
        <v>17.169999999999998</v>
      </c>
    </row>
    <row r="5224" spans="1:5" x14ac:dyDescent="0.25">
      <c r="A5224">
        <v>39.08</v>
      </c>
      <c r="B5224">
        <v>1.1577999999999999</v>
      </c>
      <c r="C5224">
        <v>8.7774000000000001</v>
      </c>
      <c r="D5224">
        <v>1.6187</v>
      </c>
      <c r="E5224" s="1">
        <f>FAOD5[[#This Row],[Time (s)]]-$F$3</f>
        <v>17.169999999999998</v>
      </c>
    </row>
    <row r="5225" spans="1:5" x14ac:dyDescent="0.25">
      <c r="A5225">
        <v>39.090000000000003</v>
      </c>
      <c r="B5225">
        <v>1.1544000000000001</v>
      </c>
      <c r="C5225">
        <v>8.7766999999999999</v>
      </c>
      <c r="D5225">
        <v>1.6178999999999999</v>
      </c>
      <c r="E5225" s="1">
        <f>FAOD5[[#This Row],[Time (s)]]-$F$3</f>
        <v>17.180000000000003</v>
      </c>
    </row>
    <row r="5226" spans="1:5" x14ac:dyDescent="0.25">
      <c r="A5226">
        <v>39.090000000000003</v>
      </c>
      <c r="B5226">
        <v>1.1511</v>
      </c>
      <c r="C5226">
        <v>8.7759</v>
      </c>
      <c r="D5226">
        <v>1.6172</v>
      </c>
      <c r="E5226" s="1">
        <f>FAOD5[[#This Row],[Time (s)]]-$F$3</f>
        <v>17.180000000000003</v>
      </c>
    </row>
    <row r="5227" spans="1:5" x14ac:dyDescent="0.25">
      <c r="A5227">
        <v>39.090000000000003</v>
      </c>
      <c r="B5227">
        <v>1.1477999999999999</v>
      </c>
      <c r="C5227">
        <v>8.7751999999999999</v>
      </c>
      <c r="D5227">
        <v>1.6164000000000001</v>
      </c>
      <c r="E5227" s="1">
        <f>FAOD5[[#This Row],[Time (s)]]-$F$3</f>
        <v>17.180000000000003</v>
      </c>
    </row>
    <row r="5228" spans="1:5" x14ac:dyDescent="0.25">
      <c r="A5228">
        <v>39.1</v>
      </c>
      <c r="B5228">
        <v>1.1444000000000001</v>
      </c>
      <c r="C5228">
        <v>8.7744</v>
      </c>
      <c r="D5228">
        <v>1.6156999999999999</v>
      </c>
      <c r="E5228" s="1">
        <f>FAOD5[[#This Row],[Time (s)]]-$F$3</f>
        <v>17.190000000000001</v>
      </c>
    </row>
    <row r="5229" spans="1:5" x14ac:dyDescent="0.25">
      <c r="A5229">
        <v>39.1</v>
      </c>
      <c r="B5229">
        <v>1.1411</v>
      </c>
      <c r="C5229">
        <v>8.7705000000000002</v>
      </c>
      <c r="D5229">
        <v>1.6116999999999999</v>
      </c>
      <c r="E5229" s="1">
        <f>FAOD5[[#This Row],[Time (s)]]-$F$3</f>
        <v>17.190000000000001</v>
      </c>
    </row>
    <row r="5230" spans="1:5" x14ac:dyDescent="0.25">
      <c r="A5230">
        <v>39.1</v>
      </c>
      <c r="B5230">
        <v>1.1377999999999999</v>
      </c>
      <c r="C5230">
        <v>8.7665000000000006</v>
      </c>
      <c r="D5230">
        <v>1.6076999999999999</v>
      </c>
      <c r="E5230" s="1">
        <f>FAOD5[[#This Row],[Time (s)]]-$F$3</f>
        <v>17.190000000000001</v>
      </c>
    </row>
    <row r="5231" spans="1:5" x14ac:dyDescent="0.25">
      <c r="A5231">
        <v>39.11</v>
      </c>
      <c r="B5231">
        <v>1.1344000000000001</v>
      </c>
      <c r="C5231">
        <v>8.7624999999999993</v>
      </c>
      <c r="D5231">
        <v>1.6036999999999999</v>
      </c>
      <c r="E5231" s="1">
        <f>FAOD5[[#This Row],[Time (s)]]-$F$3</f>
        <v>17.2</v>
      </c>
    </row>
    <row r="5232" spans="1:5" x14ac:dyDescent="0.25">
      <c r="A5232">
        <v>39.11</v>
      </c>
      <c r="B5232">
        <v>1.1311</v>
      </c>
      <c r="C5232">
        <v>8.7584999999999997</v>
      </c>
      <c r="D5232">
        <v>1.5996999999999999</v>
      </c>
      <c r="E5232" s="1">
        <f>FAOD5[[#This Row],[Time (s)]]-$F$3</f>
        <v>17.2</v>
      </c>
    </row>
    <row r="5233" spans="1:5" x14ac:dyDescent="0.25">
      <c r="A5233">
        <v>39.11</v>
      </c>
      <c r="B5233">
        <v>1.1277999999999999</v>
      </c>
      <c r="C5233">
        <v>8.7561</v>
      </c>
      <c r="D5233">
        <v>1.5973999999999999</v>
      </c>
      <c r="E5233" s="1">
        <f>FAOD5[[#This Row],[Time (s)]]-$F$3</f>
        <v>17.2</v>
      </c>
    </row>
    <row r="5234" spans="1:5" x14ac:dyDescent="0.25">
      <c r="A5234">
        <v>39.119999999999997</v>
      </c>
      <c r="B5234">
        <v>1.1244000000000001</v>
      </c>
      <c r="C5234">
        <v>8.7553999999999998</v>
      </c>
      <c r="D5234">
        <v>1.5966</v>
      </c>
      <c r="E5234" s="1">
        <f>FAOD5[[#This Row],[Time (s)]]-$F$3</f>
        <v>17.209999999999997</v>
      </c>
    </row>
    <row r="5235" spans="1:5" x14ac:dyDescent="0.25">
      <c r="A5235">
        <v>39.119999999999997</v>
      </c>
      <c r="B5235">
        <v>1.1211</v>
      </c>
      <c r="C5235">
        <v>8.7545999999999999</v>
      </c>
      <c r="D5235">
        <v>1.5959000000000001</v>
      </c>
      <c r="E5235" s="1">
        <f>FAOD5[[#This Row],[Time (s)]]-$F$3</f>
        <v>17.209999999999997</v>
      </c>
    </row>
    <row r="5236" spans="1:5" x14ac:dyDescent="0.25">
      <c r="A5236">
        <v>39.119999999999997</v>
      </c>
      <c r="B5236">
        <v>1.1176999999999999</v>
      </c>
      <c r="C5236">
        <v>8.7538999999999998</v>
      </c>
      <c r="D5236">
        <v>1.5951</v>
      </c>
      <c r="E5236" s="1">
        <f>FAOD5[[#This Row],[Time (s)]]-$F$3</f>
        <v>17.209999999999997</v>
      </c>
    </row>
    <row r="5237" spans="1:5" x14ac:dyDescent="0.25">
      <c r="A5237">
        <v>39.130000000000003</v>
      </c>
      <c r="B5237">
        <v>1.1144000000000001</v>
      </c>
      <c r="C5237">
        <v>8.7530999999999999</v>
      </c>
      <c r="D5237">
        <v>1.5944</v>
      </c>
      <c r="E5237" s="1">
        <f>FAOD5[[#This Row],[Time (s)]]-$F$3</f>
        <v>17.220000000000002</v>
      </c>
    </row>
    <row r="5238" spans="1:5" x14ac:dyDescent="0.25">
      <c r="A5238">
        <v>39.130000000000003</v>
      </c>
      <c r="B5238">
        <v>1.1111</v>
      </c>
      <c r="C5238">
        <v>8.7523999999999997</v>
      </c>
      <c r="D5238">
        <v>1.5935999999999999</v>
      </c>
      <c r="E5238" s="1">
        <f>FAOD5[[#This Row],[Time (s)]]-$F$3</f>
        <v>17.220000000000002</v>
      </c>
    </row>
    <row r="5239" spans="1:5" x14ac:dyDescent="0.25">
      <c r="A5239">
        <v>39.130000000000003</v>
      </c>
      <c r="B5239">
        <v>1.1076999999999999</v>
      </c>
      <c r="C5239">
        <v>8.7515999999999998</v>
      </c>
      <c r="D5239">
        <v>1.5929</v>
      </c>
      <c r="E5239" s="1">
        <f>FAOD5[[#This Row],[Time (s)]]-$F$3</f>
        <v>17.220000000000002</v>
      </c>
    </row>
    <row r="5240" spans="1:5" x14ac:dyDescent="0.25">
      <c r="A5240">
        <v>39.14</v>
      </c>
      <c r="B5240">
        <v>1.1044</v>
      </c>
      <c r="C5240">
        <v>8.7508999999999997</v>
      </c>
      <c r="D5240">
        <v>1.5921000000000001</v>
      </c>
      <c r="E5240" s="1">
        <f>FAOD5[[#This Row],[Time (s)]]-$F$3</f>
        <v>17.23</v>
      </c>
    </row>
    <row r="5241" spans="1:5" x14ac:dyDescent="0.25">
      <c r="A5241">
        <v>39.14</v>
      </c>
      <c r="B5241">
        <v>1.1011</v>
      </c>
      <c r="C5241">
        <v>8.7500999999999998</v>
      </c>
      <c r="D5241">
        <v>1.5913999999999999</v>
      </c>
      <c r="E5241" s="1">
        <f>FAOD5[[#This Row],[Time (s)]]-$F$3</f>
        <v>17.23</v>
      </c>
    </row>
    <row r="5242" spans="1:5" x14ac:dyDescent="0.25">
      <c r="A5242">
        <v>39.14</v>
      </c>
      <c r="B5242">
        <v>1.0976999999999999</v>
      </c>
      <c r="C5242">
        <v>8.7493999999999996</v>
      </c>
      <c r="D5242">
        <v>1.5906</v>
      </c>
      <c r="E5242" s="1">
        <f>FAOD5[[#This Row],[Time (s)]]-$F$3</f>
        <v>17.23</v>
      </c>
    </row>
    <row r="5243" spans="1:5" x14ac:dyDescent="0.25">
      <c r="A5243">
        <v>39.15</v>
      </c>
      <c r="B5243">
        <v>1.0944</v>
      </c>
      <c r="C5243">
        <v>8.7485999999999997</v>
      </c>
      <c r="D5243">
        <v>1.5899000000000001</v>
      </c>
      <c r="E5243" s="1">
        <f>FAOD5[[#This Row],[Time (s)]]-$F$3</f>
        <v>17.239999999999998</v>
      </c>
    </row>
    <row r="5244" spans="1:5" x14ac:dyDescent="0.25">
      <c r="A5244">
        <v>39.15</v>
      </c>
      <c r="B5244">
        <v>1.091</v>
      </c>
      <c r="C5244">
        <v>8.7478999999999996</v>
      </c>
      <c r="D5244">
        <v>1.5891</v>
      </c>
      <c r="E5244" s="1">
        <f>FAOD5[[#This Row],[Time (s)]]-$F$3</f>
        <v>17.239999999999998</v>
      </c>
    </row>
    <row r="5245" spans="1:5" x14ac:dyDescent="0.25">
      <c r="A5245">
        <v>39.15</v>
      </c>
      <c r="B5245">
        <v>1.0876999999999999</v>
      </c>
      <c r="C5245">
        <v>8.7470999999999997</v>
      </c>
      <c r="D5245">
        <v>1.5884</v>
      </c>
      <c r="E5245" s="1">
        <f>FAOD5[[#This Row],[Time (s)]]-$F$3</f>
        <v>17.239999999999998</v>
      </c>
    </row>
    <row r="5246" spans="1:5" x14ac:dyDescent="0.25">
      <c r="A5246">
        <v>39.159999999999997</v>
      </c>
      <c r="B5246">
        <v>1.0844</v>
      </c>
      <c r="C5246">
        <v>8.7463999999999995</v>
      </c>
      <c r="D5246">
        <v>1.5875999999999999</v>
      </c>
      <c r="E5246" s="1">
        <f>FAOD5[[#This Row],[Time (s)]]-$F$3</f>
        <v>17.249999999999996</v>
      </c>
    </row>
    <row r="5247" spans="1:5" x14ac:dyDescent="0.25">
      <c r="A5247">
        <v>39.159999999999997</v>
      </c>
      <c r="B5247">
        <v>1.081</v>
      </c>
      <c r="C5247">
        <v>8.7455999999999996</v>
      </c>
      <c r="D5247">
        <v>1.5869</v>
      </c>
      <c r="E5247" s="1">
        <f>FAOD5[[#This Row],[Time (s)]]-$F$3</f>
        <v>17.249999999999996</v>
      </c>
    </row>
    <row r="5248" spans="1:5" x14ac:dyDescent="0.25">
      <c r="A5248">
        <v>39.159999999999997</v>
      </c>
      <c r="B5248">
        <v>1.0777000000000001</v>
      </c>
      <c r="C5248">
        <v>8.7448999999999995</v>
      </c>
      <c r="D5248">
        <v>1.5861000000000001</v>
      </c>
      <c r="E5248" s="1">
        <f>FAOD5[[#This Row],[Time (s)]]-$F$3</f>
        <v>17.249999999999996</v>
      </c>
    </row>
    <row r="5249" spans="1:5" x14ac:dyDescent="0.25">
      <c r="A5249">
        <v>39.17</v>
      </c>
      <c r="B5249">
        <v>1.0744</v>
      </c>
      <c r="C5249">
        <v>8.7440999999999995</v>
      </c>
      <c r="D5249">
        <v>1.5853999999999999</v>
      </c>
      <c r="E5249" s="1">
        <f>FAOD5[[#This Row],[Time (s)]]-$F$3</f>
        <v>17.260000000000002</v>
      </c>
    </row>
    <row r="5250" spans="1:5" x14ac:dyDescent="0.25">
      <c r="A5250">
        <v>39.17</v>
      </c>
      <c r="B5250">
        <v>1.071</v>
      </c>
      <c r="C5250">
        <v>8.7433999999999994</v>
      </c>
      <c r="D5250">
        <v>1.5846</v>
      </c>
      <c r="E5250" s="1">
        <f>FAOD5[[#This Row],[Time (s)]]-$F$3</f>
        <v>17.260000000000002</v>
      </c>
    </row>
    <row r="5251" spans="1:5" x14ac:dyDescent="0.25">
      <c r="A5251">
        <v>39.17</v>
      </c>
      <c r="B5251">
        <v>1.0677000000000001</v>
      </c>
      <c r="C5251">
        <v>8.7425999999999995</v>
      </c>
      <c r="D5251">
        <v>1.5839000000000001</v>
      </c>
      <c r="E5251" s="1">
        <f>FAOD5[[#This Row],[Time (s)]]-$F$3</f>
        <v>17.260000000000002</v>
      </c>
    </row>
    <row r="5252" spans="1:5" x14ac:dyDescent="0.25">
      <c r="A5252">
        <v>39.18</v>
      </c>
      <c r="B5252">
        <v>1.0644</v>
      </c>
      <c r="C5252">
        <v>8.7418999999999993</v>
      </c>
      <c r="D5252">
        <v>1.5831</v>
      </c>
      <c r="E5252" s="1">
        <f>FAOD5[[#This Row],[Time (s)]]-$F$3</f>
        <v>17.27</v>
      </c>
    </row>
    <row r="5253" spans="1:5" x14ac:dyDescent="0.25">
      <c r="A5253">
        <v>39.18</v>
      </c>
      <c r="B5253">
        <v>1.0609999999999999</v>
      </c>
      <c r="C5253">
        <v>8.7410999999999994</v>
      </c>
      <c r="D5253">
        <v>1.5824</v>
      </c>
      <c r="E5253" s="1">
        <f>FAOD5[[#This Row],[Time (s)]]-$F$3</f>
        <v>17.27</v>
      </c>
    </row>
    <row r="5254" spans="1:5" x14ac:dyDescent="0.25">
      <c r="A5254">
        <v>39.18</v>
      </c>
      <c r="B5254">
        <v>1.0577000000000001</v>
      </c>
      <c r="C5254">
        <v>8.7403999999999993</v>
      </c>
      <c r="D5254">
        <v>1.5815999999999999</v>
      </c>
      <c r="E5254" s="1">
        <f>FAOD5[[#This Row],[Time (s)]]-$F$3</f>
        <v>17.27</v>
      </c>
    </row>
    <row r="5255" spans="1:5" x14ac:dyDescent="0.25">
      <c r="A5255">
        <v>39.19</v>
      </c>
      <c r="B5255">
        <v>1.0543</v>
      </c>
      <c r="C5255">
        <v>8.7395999999999994</v>
      </c>
      <c r="D5255">
        <v>1.5809</v>
      </c>
      <c r="E5255" s="1">
        <f>FAOD5[[#This Row],[Time (s)]]-$F$3</f>
        <v>17.279999999999998</v>
      </c>
    </row>
    <row r="5256" spans="1:5" x14ac:dyDescent="0.25">
      <c r="A5256">
        <v>39.19</v>
      </c>
      <c r="B5256">
        <v>1.0509999999999999</v>
      </c>
      <c r="C5256">
        <v>8.7388999999999992</v>
      </c>
      <c r="D5256">
        <v>1.5801000000000001</v>
      </c>
      <c r="E5256" s="1">
        <f>FAOD5[[#This Row],[Time (s)]]-$F$3</f>
        <v>17.279999999999998</v>
      </c>
    </row>
    <row r="5257" spans="1:5" x14ac:dyDescent="0.25">
      <c r="A5257">
        <v>39.19</v>
      </c>
      <c r="B5257">
        <v>1.0477000000000001</v>
      </c>
      <c r="C5257">
        <v>8.7380999999999993</v>
      </c>
      <c r="D5257">
        <v>1.5793999999999999</v>
      </c>
      <c r="E5257" s="1">
        <f>FAOD5[[#This Row],[Time (s)]]-$F$3</f>
        <v>17.279999999999998</v>
      </c>
    </row>
    <row r="5258" spans="1:5" x14ac:dyDescent="0.25">
      <c r="A5258">
        <v>39.200000000000003</v>
      </c>
      <c r="B5258">
        <v>1.0443</v>
      </c>
      <c r="C5258">
        <v>8.7373999999999992</v>
      </c>
      <c r="D5258">
        <v>1.5786</v>
      </c>
      <c r="E5258" s="1">
        <f>FAOD5[[#This Row],[Time (s)]]-$F$3</f>
        <v>17.290000000000003</v>
      </c>
    </row>
    <row r="5259" spans="1:5" x14ac:dyDescent="0.25">
      <c r="A5259">
        <v>39.200000000000003</v>
      </c>
      <c r="B5259">
        <v>1.0409999999999999</v>
      </c>
      <c r="C5259">
        <v>8.7365999999999993</v>
      </c>
      <c r="D5259">
        <v>1.5779000000000001</v>
      </c>
      <c r="E5259" s="1">
        <f>FAOD5[[#This Row],[Time (s)]]-$F$3</f>
        <v>17.290000000000003</v>
      </c>
    </row>
    <row r="5260" spans="1:5" x14ac:dyDescent="0.25">
      <c r="A5260">
        <v>39.200000000000003</v>
      </c>
      <c r="B5260">
        <v>1.0377000000000001</v>
      </c>
      <c r="C5260">
        <v>8.7357999999999993</v>
      </c>
      <c r="D5260">
        <v>1.5770999999999999</v>
      </c>
      <c r="E5260" s="1">
        <f>FAOD5[[#This Row],[Time (s)]]-$F$3</f>
        <v>17.290000000000003</v>
      </c>
    </row>
    <row r="5261" spans="1:5" x14ac:dyDescent="0.25">
      <c r="A5261">
        <v>39.21</v>
      </c>
      <c r="B5261">
        <v>1.0343</v>
      </c>
      <c r="C5261">
        <v>8.7350999999999992</v>
      </c>
      <c r="D5261">
        <v>1.5763</v>
      </c>
      <c r="E5261" s="1">
        <f>FAOD5[[#This Row],[Time (s)]]-$F$3</f>
        <v>17.3</v>
      </c>
    </row>
    <row r="5262" spans="1:5" x14ac:dyDescent="0.25">
      <c r="A5262">
        <v>39.21</v>
      </c>
      <c r="B5262">
        <v>1.0309999999999999</v>
      </c>
      <c r="C5262">
        <v>8.7342999999999993</v>
      </c>
      <c r="D5262">
        <v>1.5755999999999999</v>
      </c>
      <c r="E5262" s="1">
        <f>FAOD5[[#This Row],[Time (s)]]-$F$3</f>
        <v>17.3</v>
      </c>
    </row>
    <row r="5263" spans="1:5" x14ac:dyDescent="0.25">
      <c r="A5263">
        <v>39.21</v>
      </c>
      <c r="B5263">
        <v>1.0276000000000001</v>
      </c>
      <c r="C5263">
        <v>8.7335999999999991</v>
      </c>
      <c r="D5263">
        <v>1.5748</v>
      </c>
      <c r="E5263" s="1">
        <f>FAOD5[[#This Row],[Time (s)]]-$F$3</f>
        <v>17.3</v>
      </c>
    </row>
    <row r="5264" spans="1:5" x14ac:dyDescent="0.25">
      <c r="A5264">
        <v>39.22</v>
      </c>
      <c r="B5264">
        <v>1.0243</v>
      </c>
      <c r="C5264">
        <v>8.7327999999999992</v>
      </c>
      <c r="D5264">
        <v>1.5741000000000001</v>
      </c>
      <c r="E5264" s="1">
        <f>FAOD5[[#This Row],[Time (s)]]-$F$3</f>
        <v>17.309999999999999</v>
      </c>
    </row>
    <row r="5265" spans="1:5" x14ac:dyDescent="0.25">
      <c r="A5265">
        <v>39.22</v>
      </c>
      <c r="B5265">
        <v>1.0209999999999999</v>
      </c>
      <c r="C5265">
        <v>8.7321000000000009</v>
      </c>
      <c r="D5265">
        <v>1.5732999999999999</v>
      </c>
      <c r="E5265" s="1">
        <f>FAOD5[[#This Row],[Time (s)]]-$F$3</f>
        <v>17.309999999999999</v>
      </c>
    </row>
    <row r="5266" spans="1:5" x14ac:dyDescent="0.25">
      <c r="A5266">
        <v>39.22</v>
      </c>
      <c r="B5266">
        <v>1.0176000000000001</v>
      </c>
      <c r="C5266">
        <v>8.7312999999999992</v>
      </c>
      <c r="D5266">
        <v>1.5726</v>
      </c>
      <c r="E5266" s="1">
        <f>FAOD5[[#This Row],[Time (s)]]-$F$3</f>
        <v>17.309999999999999</v>
      </c>
    </row>
    <row r="5267" spans="1:5" x14ac:dyDescent="0.25">
      <c r="A5267">
        <v>39.22</v>
      </c>
      <c r="B5267">
        <v>1.0143</v>
      </c>
      <c r="C5267">
        <v>8.7306000000000008</v>
      </c>
      <c r="D5267">
        <v>1.5718000000000001</v>
      </c>
      <c r="E5267" s="1">
        <f>FAOD5[[#This Row],[Time (s)]]-$F$3</f>
        <v>17.309999999999999</v>
      </c>
    </row>
    <row r="5268" spans="1:5" x14ac:dyDescent="0.25">
      <c r="A5268">
        <v>39.229999999999997</v>
      </c>
      <c r="B5268">
        <v>1.0109999999999999</v>
      </c>
      <c r="C5268">
        <v>8.7297999999999991</v>
      </c>
      <c r="D5268">
        <v>1.5710999999999999</v>
      </c>
      <c r="E5268" s="1">
        <f>FAOD5[[#This Row],[Time (s)]]-$F$3</f>
        <v>17.319999999999997</v>
      </c>
    </row>
    <row r="5269" spans="1:5" x14ac:dyDescent="0.25">
      <c r="A5269">
        <v>39.229999999999997</v>
      </c>
      <c r="B5269">
        <v>1.0076000000000001</v>
      </c>
      <c r="C5269">
        <v>8.7291000000000007</v>
      </c>
      <c r="D5269">
        <v>1.5703</v>
      </c>
      <c r="E5269" s="1">
        <f>FAOD5[[#This Row],[Time (s)]]-$F$3</f>
        <v>17.319999999999997</v>
      </c>
    </row>
    <row r="5270" spans="1:5" x14ac:dyDescent="0.25">
      <c r="A5270">
        <v>39.229999999999997</v>
      </c>
      <c r="B5270">
        <v>1.0043</v>
      </c>
      <c r="C5270">
        <v>8.7283000000000008</v>
      </c>
      <c r="D5270">
        <v>1.5696000000000001</v>
      </c>
      <c r="E5270" s="1">
        <f>FAOD5[[#This Row],[Time (s)]]-$F$3</f>
        <v>17.319999999999997</v>
      </c>
    </row>
    <row r="5271" spans="1:5" x14ac:dyDescent="0.25">
      <c r="A5271">
        <v>39.24</v>
      </c>
      <c r="B5271">
        <v>1.0009999999999999</v>
      </c>
      <c r="C5271">
        <v>8.7276000000000007</v>
      </c>
      <c r="D5271">
        <v>1.5688</v>
      </c>
      <c r="E5271" s="1">
        <f>FAOD5[[#This Row],[Time (s)]]-$F$3</f>
        <v>17.330000000000002</v>
      </c>
    </row>
    <row r="5272" spans="1:5" x14ac:dyDescent="0.25">
      <c r="A5272">
        <v>39.24</v>
      </c>
      <c r="B5272">
        <v>0.99761999999999995</v>
      </c>
      <c r="C5272">
        <v>8.7268000000000008</v>
      </c>
      <c r="D5272">
        <v>1.5681</v>
      </c>
      <c r="E5272" s="1">
        <f>FAOD5[[#This Row],[Time (s)]]-$F$3</f>
        <v>17.330000000000002</v>
      </c>
    </row>
    <row r="5273" spans="1:5" x14ac:dyDescent="0.25">
      <c r="A5273">
        <v>39.24</v>
      </c>
      <c r="B5273">
        <v>0.99428000000000005</v>
      </c>
      <c r="C5273">
        <v>8.7261000000000006</v>
      </c>
      <c r="D5273">
        <v>1.5672999999999999</v>
      </c>
      <c r="E5273" s="1">
        <f>FAOD5[[#This Row],[Time (s)]]-$F$3</f>
        <v>17.330000000000002</v>
      </c>
    </row>
    <row r="5274" spans="1:5" x14ac:dyDescent="0.25">
      <c r="A5274">
        <v>39.25</v>
      </c>
      <c r="B5274">
        <v>0.99095</v>
      </c>
      <c r="C5274">
        <v>8.7253000000000007</v>
      </c>
      <c r="D5274">
        <v>1.5666</v>
      </c>
      <c r="E5274" s="1">
        <f>FAOD5[[#This Row],[Time (s)]]-$F$3</f>
        <v>17.34</v>
      </c>
    </row>
    <row r="5275" spans="1:5" x14ac:dyDescent="0.25">
      <c r="A5275">
        <v>39.25</v>
      </c>
      <c r="B5275">
        <v>0.98760999999999999</v>
      </c>
      <c r="C5275">
        <v>8.7246000000000006</v>
      </c>
      <c r="D5275">
        <v>1.5658000000000001</v>
      </c>
      <c r="E5275" s="1">
        <f>FAOD5[[#This Row],[Time (s)]]-$F$3</f>
        <v>17.34</v>
      </c>
    </row>
    <row r="5276" spans="1:5" x14ac:dyDescent="0.25">
      <c r="A5276">
        <v>39.25</v>
      </c>
      <c r="B5276">
        <v>0.98426999999999998</v>
      </c>
      <c r="C5276">
        <v>8.7238000000000007</v>
      </c>
      <c r="D5276">
        <v>1.5650999999999999</v>
      </c>
      <c r="E5276" s="1">
        <f>FAOD5[[#This Row],[Time (s)]]-$F$3</f>
        <v>17.34</v>
      </c>
    </row>
    <row r="5277" spans="1:5" x14ac:dyDescent="0.25">
      <c r="A5277">
        <v>39.26</v>
      </c>
      <c r="B5277">
        <v>0.98094000000000003</v>
      </c>
      <c r="C5277">
        <v>8.7231000000000005</v>
      </c>
      <c r="D5277">
        <v>1.5643</v>
      </c>
      <c r="E5277" s="1">
        <f>FAOD5[[#This Row],[Time (s)]]-$F$3</f>
        <v>17.349999999999998</v>
      </c>
    </row>
    <row r="5278" spans="1:5" x14ac:dyDescent="0.25">
      <c r="A5278">
        <v>39.26</v>
      </c>
      <c r="B5278">
        <v>0.97760000000000002</v>
      </c>
      <c r="C5278">
        <v>8.7223000000000006</v>
      </c>
      <c r="D5278">
        <v>1.5636000000000001</v>
      </c>
      <c r="E5278" s="1">
        <f>FAOD5[[#This Row],[Time (s)]]-$F$3</f>
        <v>17.349999999999998</v>
      </c>
    </row>
    <row r="5279" spans="1:5" x14ac:dyDescent="0.25">
      <c r="A5279">
        <v>39.26</v>
      </c>
      <c r="B5279">
        <v>0.97426000000000001</v>
      </c>
      <c r="C5279">
        <v>8.7216000000000005</v>
      </c>
      <c r="D5279">
        <v>1.5628</v>
      </c>
      <c r="E5279" s="1">
        <f>FAOD5[[#This Row],[Time (s)]]-$F$3</f>
        <v>17.349999999999998</v>
      </c>
    </row>
    <row r="5280" spans="1:5" x14ac:dyDescent="0.25">
      <c r="A5280">
        <v>39.270000000000003</v>
      </c>
      <c r="B5280">
        <v>0.97092999999999996</v>
      </c>
      <c r="C5280">
        <v>8.7208000000000006</v>
      </c>
      <c r="D5280">
        <v>1.5621</v>
      </c>
      <c r="E5280" s="1">
        <f>FAOD5[[#This Row],[Time (s)]]-$F$3</f>
        <v>17.360000000000003</v>
      </c>
    </row>
    <row r="5281" spans="1:5" x14ac:dyDescent="0.25">
      <c r="A5281">
        <v>39.270000000000003</v>
      </c>
      <c r="B5281">
        <v>0.96758999999999995</v>
      </c>
      <c r="C5281">
        <v>8.7201000000000004</v>
      </c>
      <c r="D5281">
        <v>1.5612999999999999</v>
      </c>
      <c r="E5281" s="1">
        <f>FAOD5[[#This Row],[Time (s)]]-$F$3</f>
        <v>17.360000000000003</v>
      </c>
    </row>
    <row r="5282" spans="1:5" x14ac:dyDescent="0.25">
      <c r="A5282">
        <v>39.270000000000003</v>
      </c>
      <c r="B5282">
        <v>0.96425000000000005</v>
      </c>
      <c r="C5282">
        <v>8.7193000000000005</v>
      </c>
      <c r="D5282">
        <v>1.5606</v>
      </c>
      <c r="E5282" s="1">
        <f>FAOD5[[#This Row],[Time (s)]]-$F$3</f>
        <v>17.360000000000003</v>
      </c>
    </row>
    <row r="5283" spans="1:5" x14ac:dyDescent="0.25">
      <c r="A5283">
        <v>39.28</v>
      </c>
      <c r="B5283">
        <v>0.96091000000000004</v>
      </c>
      <c r="C5283">
        <v>8.7186000000000003</v>
      </c>
      <c r="D5283">
        <v>1.5598000000000001</v>
      </c>
      <c r="E5283" s="1">
        <f>FAOD5[[#This Row],[Time (s)]]-$F$3</f>
        <v>17.37</v>
      </c>
    </row>
    <row r="5284" spans="1:5" x14ac:dyDescent="0.25">
      <c r="A5284">
        <v>39.28</v>
      </c>
      <c r="B5284">
        <v>0.95757999999999999</v>
      </c>
      <c r="C5284">
        <v>8.7178000000000004</v>
      </c>
      <c r="D5284">
        <v>1.5590999999999999</v>
      </c>
      <c r="E5284" s="1">
        <f>FAOD5[[#This Row],[Time (s)]]-$F$3</f>
        <v>17.37</v>
      </c>
    </row>
    <row r="5285" spans="1:5" x14ac:dyDescent="0.25">
      <c r="A5285">
        <v>39.28</v>
      </c>
      <c r="B5285">
        <v>0.95423999999999998</v>
      </c>
      <c r="C5285">
        <v>8.7171000000000003</v>
      </c>
      <c r="D5285">
        <v>1.5583</v>
      </c>
      <c r="E5285" s="1">
        <f>FAOD5[[#This Row],[Time (s)]]-$F$3</f>
        <v>17.37</v>
      </c>
    </row>
    <row r="5286" spans="1:5" x14ac:dyDescent="0.25">
      <c r="A5286">
        <v>39.29</v>
      </c>
      <c r="B5286">
        <v>0.95089999999999997</v>
      </c>
      <c r="C5286">
        <v>8.7163000000000004</v>
      </c>
      <c r="D5286">
        <v>1.5576000000000001</v>
      </c>
      <c r="E5286" s="1">
        <f>FAOD5[[#This Row],[Time (s)]]-$F$3</f>
        <v>17.38</v>
      </c>
    </row>
    <row r="5287" spans="1:5" x14ac:dyDescent="0.25">
      <c r="A5287">
        <v>39.29</v>
      </c>
      <c r="B5287">
        <v>0.94757000000000002</v>
      </c>
      <c r="C5287">
        <v>8.7156000000000002</v>
      </c>
      <c r="D5287">
        <v>1.5568</v>
      </c>
      <c r="E5287" s="1">
        <f>FAOD5[[#This Row],[Time (s)]]-$F$3</f>
        <v>17.38</v>
      </c>
    </row>
    <row r="5288" spans="1:5" x14ac:dyDescent="0.25">
      <c r="A5288">
        <v>39.29</v>
      </c>
      <c r="B5288">
        <v>0.94423000000000001</v>
      </c>
      <c r="C5288">
        <v>8.7148000000000003</v>
      </c>
      <c r="D5288">
        <v>1.5561</v>
      </c>
      <c r="E5288" s="1">
        <f>FAOD5[[#This Row],[Time (s)]]-$F$3</f>
        <v>17.38</v>
      </c>
    </row>
    <row r="5289" spans="1:5" x14ac:dyDescent="0.25">
      <c r="A5289">
        <v>39.299999999999997</v>
      </c>
      <c r="B5289">
        <v>0.94089</v>
      </c>
      <c r="C5289">
        <v>8.7141000000000002</v>
      </c>
      <c r="D5289">
        <v>1.5552999999999999</v>
      </c>
      <c r="E5289" s="1">
        <f>FAOD5[[#This Row],[Time (s)]]-$F$3</f>
        <v>17.389999999999997</v>
      </c>
    </row>
    <row r="5290" spans="1:5" x14ac:dyDescent="0.25">
      <c r="A5290">
        <v>39.299999999999997</v>
      </c>
      <c r="B5290">
        <v>0.93755999999999995</v>
      </c>
      <c r="C5290">
        <v>8.7133000000000003</v>
      </c>
      <c r="D5290">
        <v>1.5546</v>
      </c>
      <c r="E5290" s="1">
        <f>FAOD5[[#This Row],[Time (s)]]-$F$3</f>
        <v>17.389999999999997</v>
      </c>
    </row>
    <row r="5291" spans="1:5" x14ac:dyDescent="0.25">
      <c r="A5291">
        <v>39.299999999999997</v>
      </c>
      <c r="B5291">
        <v>0.93422000000000005</v>
      </c>
      <c r="C5291">
        <v>8.7126000000000001</v>
      </c>
      <c r="D5291">
        <v>1.5538000000000001</v>
      </c>
      <c r="E5291" s="1">
        <f>FAOD5[[#This Row],[Time (s)]]-$F$3</f>
        <v>17.389999999999997</v>
      </c>
    </row>
    <row r="5292" spans="1:5" x14ac:dyDescent="0.25">
      <c r="A5292">
        <v>39.31</v>
      </c>
      <c r="B5292">
        <v>0.93088000000000004</v>
      </c>
      <c r="C5292">
        <v>8.7118000000000002</v>
      </c>
      <c r="D5292">
        <v>1.5530999999999999</v>
      </c>
      <c r="E5292" s="1">
        <f>FAOD5[[#This Row],[Time (s)]]-$F$3</f>
        <v>17.400000000000002</v>
      </c>
    </row>
    <row r="5293" spans="1:5" x14ac:dyDescent="0.25">
      <c r="A5293">
        <v>39.31</v>
      </c>
      <c r="B5293">
        <v>0.92754999999999999</v>
      </c>
      <c r="C5293">
        <v>8.7111000000000001</v>
      </c>
      <c r="D5293">
        <v>1.5523</v>
      </c>
      <c r="E5293" s="1">
        <f>FAOD5[[#This Row],[Time (s)]]-$F$3</f>
        <v>17.400000000000002</v>
      </c>
    </row>
    <row r="5294" spans="1:5" x14ac:dyDescent="0.25">
      <c r="A5294">
        <v>39.31</v>
      </c>
      <c r="B5294">
        <v>0.92420999999999998</v>
      </c>
      <c r="C5294">
        <v>8.7103000000000002</v>
      </c>
      <c r="D5294">
        <v>1.5516000000000001</v>
      </c>
      <c r="E5294" s="1">
        <f>FAOD5[[#This Row],[Time (s)]]-$F$3</f>
        <v>17.400000000000002</v>
      </c>
    </row>
    <row r="5295" spans="1:5" x14ac:dyDescent="0.25">
      <c r="A5295">
        <v>39.32</v>
      </c>
      <c r="B5295">
        <v>0.92086999999999997</v>
      </c>
      <c r="C5295">
        <v>8.7095000000000002</v>
      </c>
      <c r="D5295">
        <v>1.5508</v>
      </c>
      <c r="E5295" s="1">
        <f>FAOD5[[#This Row],[Time (s)]]-$F$3</f>
        <v>17.41</v>
      </c>
    </row>
    <row r="5296" spans="1:5" x14ac:dyDescent="0.25">
      <c r="A5296">
        <v>39.32</v>
      </c>
      <c r="B5296">
        <v>0.91754000000000002</v>
      </c>
      <c r="C5296">
        <v>8.7088000000000001</v>
      </c>
      <c r="D5296">
        <v>1.55</v>
      </c>
      <c r="E5296" s="1">
        <f>FAOD5[[#This Row],[Time (s)]]-$F$3</f>
        <v>17.41</v>
      </c>
    </row>
    <row r="5297" spans="1:5" x14ac:dyDescent="0.25">
      <c r="A5297">
        <v>39.32</v>
      </c>
      <c r="B5297">
        <v>0.91420000000000001</v>
      </c>
      <c r="C5297">
        <v>8.7080000000000002</v>
      </c>
      <c r="D5297">
        <v>1.5492999999999999</v>
      </c>
      <c r="E5297" s="1">
        <f>FAOD5[[#This Row],[Time (s)]]-$F$3</f>
        <v>17.41</v>
      </c>
    </row>
    <row r="5298" spans="1:5" x14ac:dyDescent="0.25">
      <c r="A5298">
        <v>39.33</v>
      </c>
      <c r="B5298">
        <v>0.91086</v>
      </c>
      <c r="C5298">
        <v>8.7073</v>
      </c>
      <c r="D5298">
        <v>1.5485</v>
      </c>
      <c r="E5298" s="1">
        <f>FAOD5[[#This Row],[Time (s)]]-$F$3</f>
        <v>17.419999999999998</v>
      </c>
    </row>
    <row r="5299" spans="1:5" x14ac:dyDescent="0.25">
      <c r="A5299">
        <v>39.33</v>
      </c>
      <c r="B5299">
        <v>0.90752999999999995</v>
      </c>
      <c r="C5299">
        <v>8.7065000000000001</v>
      </c>
      <c r="D5299">
        <v>1.5478000000000001</v>
      </c>
      <c r="E5299" s="1">
        <f>FAOD5[[#This Row],[Time (s)]]-$F$3</f>
        <v>17.419999999999998</v>
      </c>
    </row>
    <row r="5300" spans="1:5" x14ac:dyDescent="0.25">
      <c r="A5300">
        <v>39.33</v>
      </c>
      <c r="B5300">
        <v>0.90419000000000005</v>
      </c>
      <c r="C5300">
        <v>8.7058</v>
      </c>
      <c r="D5300">
        <v>1.5469999999999999</v>
      </c>
      <c r="E5300" s="1">
        <f>FAOD5[[#This Row],[Time (s)]]-$F$3</f>
        <v>17.419999999999998</v>
      </c>
    </row>
    <row r="5301" spans="1:5" x14ac:dyDescent="0.25">
      <c r="A5301">
        <v>39.340000000000003</v>
      </c>
      <c r="B5301">
        <v>0.90085000000000004</v>
      </c>
      <c r="C5301">
        <v>8.7050000000000001</v>
      </c>
      <c r="D5301">
        <v>1.5463</v>
      </c>
      <c r="E5301" s="1">
        <f>FAOD5[[#This Row],[Time (s)]]-$F$3</f>
        <v>17.430000000000003</v>
      </c>
    </row>
    <row r="5302" spans="1:5" x14ac:dyDescent="0.25">
      <c r="A5302">
        <v>39.340000000000003</v>
      </c>
      <c r="B5302">
        <v>0.89751999999999998</v>
      </c>
      <c r="C5302">
        <v>8.7042999999999999</v>
      </c>
      <c r="D5302">
        <v>1.5455000000000001</v>
      </c>
      <c r="E5302" s="1">
        <f>FAOD5[[#This Row],[Time (s)]]-$F$3</f>
        <v>17.430000000000003</v>
      </c>
    </row>
    <row r="5303" spans="1:5" x14ac:dyDescent="0.25">
      <c r="A5303">
        <v>39.340000000000003</v>
      </c>
      <c r="B5303">
        <v>0.89417999999999997</v>
      </c>
      <c r="C5303">
        <v>8.7035</v>
      </c>
      <c r="D5303">
        <v>1.5448</v>
      </c>
      <c r="E5303" s="1">
        <f>FAOD5[[#This Row],[Time (s)]]-$F$3</f>
        <v>17.430000000000003</v>
      </c>
    </row>
    <row r="5304" spans="1:5" x14ac:dyDescent="0.25">
      <c r="A5304">
        <v>39.35</v>
      </c>
      <c r="B5304">
        <v>0.89083999999999997</v>
      </c>
      <c r="C5304">
        <v>8.7027999999999999</v>
      </c>
      <c r="D5304">
        <v>1.544</v>
      </c>
      <c r="E5304" s="1">
        <f>FAOD5[[#This Row],[Time (s)]]-$F$3</f>
        <v>17.440000000000001</v>
      </c>
    </row>
    <row r="5305" spans="1:5" x14ac:dyDescent="0.25">
      <c r="A5305">
        <v>39.35</v>
      </c>
      <c r="B5305">
        <v>0.88751000000000002</v>
      </c>
      <c r="C5305">
        <v>8.702</v>
      </c>
      <c r="D5305">
        <v>1.5432999999999999</v>
      </c>
      <c r="E5305" s="1">
        <f>FAOD5[[#This Row],[Time (s)]]-$F$3</f>
        <v>17.440000000000001</v>
      </c>
    </row>
    <row r="5306" spans="1:5" x14ac:dyDescent="0.25">
      <c r="A5306">
        <v>39.35</v>
      </c>
      <c r="B5306">
        <v>0.88417000000000001</v>
      </c>
      <c r="C5306">
        <v>8.7012999999999998</v>
      </c>
      <c r="D5306">
        <v>1.5425</v>
      </c>
      <c r="E5306" s="1">
        <f>FAOD5[[#This Row],[Time (s)]]-$F$3</f>
        <v>17.440000000000001</v>
      </c>
    </row>
    <row r="5307" spans="1:5" x14ac:dyDescent="0.25">
      <c r="A5307">
        <v>39.36</v>
      </c>
      <c r="B5307">
        <v>0.88083</v>
      </c>
      <c r="C5307">
        <v>8.7004999999999999</v>
      </c>
      <c r="D5307">
        <v>1.5418000000000001</v>
      </c>
      <c r="E5307" s="1">
        <f>FAOD5[[#This Row],[Time (s)]]-$F$3</f>
        <v>17.45</v>
      </c>
    </row>
    <row r="5308" spans="1:5" x14ac:dyDescent="0.25">
      <c r="A5308">
        <v>39.36</v>
      </c>
      <c r="B5308">
        <v>0.87749999999999995</v>
      </c>
      <c r="C5308">
        <v>8.6997999999999998</v>
      </c>
      <c r="D5308">
        <v>1.5409999999999999</v>
      </c>
      <c r="E5308" s="1">
        <f>FAOD5[[#This Row],[Time (s)]]-$F$3</f>
        <v>17.45</v>
      </c>
    </row>
    <row r="5309" spans="1:5" x14ac:dyDescent="0.25">
      <c r="A5309">
        <v>39.36</v>
      </c>
      <c r="B5309">
        <v>0.87416000000000005</v>
      </c>
      <c r="C5309">
        <v>8.6989999999999998</v>
      </c>
      <c r="D5309">
        <v>1.5403</v>
      </c>
      <c r="E5309" s="1">
        <f>FAOD5[[#This Row],[Time (s)]]-$F$3</f>
        <v>17.45</v>
      </c>
    </row>
    <row r="5310" spans="1:5" x14ac:dyDescent="0.25">
      <c r="A5310">
        <v>39.369999999999997</v>
      </c>
      <c r="B5310">
        <v>0.87082000000000004</v>
      </c>
      <c r="C5310">
        <v>8.6982999999999997</v>
      </c>
      <c r="D5310">
        <v>1.5395000000000001</v>
      </c>
      <c r="E5310" s="1">
        <f>FAOD5[[#This Row],[Time (s)]]-$F$3</f>
        <v>17.459999999999997</v>
      </c>
    </row>
    <row r="5311" spans="1:5" x14ac:dyDescent="0.25">
      <c r="A5311">
        <v>39.369999999999997</v>
      </c>
      <c r="B5311">
        <v>0.86748999999999998</v>
      </c>
      <c r="C5311">
        <v>8.6974999999999998</v>
      </c>
      <c r="D5311">
        <v>1.5387999999999999</v>
      </c>
      <c r="E5311" s="1">
        <f>FAOD5[[#This Row],[Time (s)]]-$F$3</f>
        <v>17.459999999999997</v>
      </c>
    </row>
    <row r="5312" spans="1:5" x14ac:dyDescent="0.25">
      <c r="A5312">
        <v>39.369999999999997</v>
      </c>
      <c r="B5312">
        <v>0.86414999999999997</v>
      </c>
      <c r="C5312">
        <v>8.6967999999999996</v>
      </c>
      <c r="D5312">
        <v>1.538</v>
      </c>
      <c r="E5312" s="1">
        <f>FAOD5[[#This Row],[Time (s)]]-$F$3</f>
        <v>17.459999999999997</v>
      </c>
    </row>
    <row r="5313" spans="1:5" x14ac:dyDescent="0.25">
      <c r="A5313">
        <v>39.380000000000003</v>
      </c>
      <c r="B5313">
        <v>0.86080999999999996</v>
      </c>
      <c r="C5313">
        <v>8.6959999999999997</v>
      </c>
      <c r="D5313">
        <v>1.5373000000000001</v>
      </c>
      <c r="E5313" s="1">
        <f>FAOD5[[#This Row],[Time (s)]]-$F$3</f>
        <v>17.470000000000002</v>
      </c>
    </row>
    <row r="5314" spans="1:5" x14ac:dyDescent="0.25">
      <c r="A5314">
        <v>39.380000000000003</v>
      </c>
      <c r="B5314">
        <v>0.85748000000000002</v>
      </c>
      <c r="C5314">
        <v>8.6952999999999996</v>
      </c>
      <c r="D5314">
        <v>1.5365</v>
      </c>
      <c r="E5314" s="1">
        <f>FAOD5[[#This Row],[Time (s)]]-$F$3</f>
        <v>17.470000000000002</v>
      </c>
    </row>
    <row r="5315" spans="1:5" x14ac:dyDescent="0.25">
      <c r="A5315">
        <v>39.380000000000003</v>
      </c>
      <c r="B5315">
        <v>0.85414000000000001</v>
      </c>
      <c r="C5315">
        <v>8.6944999999999997</v>
      </c>
      <c r="D5315">
        <v>1.5358000000000001</v>
      </c>
      <c r="E5315" s="1">
        <f>FAOD5[[#This Row],[Time (s)]]-$F$3</f>
        <v>17.470000000000002</v>
      </c>
    </row>
    <row r="5316" spans="1:5" x14ac:dyDescent="0.25">
      <c r="A5316">
        <v>39.39</v>
      </c>
      <c r="B5316">
        <v>0.8508</v>
      </c>
      <c r="C5316">
        <v>8.6937999999999995</v>
      </c>
      <c r="D5316">
        <v>1.5349999999999999</v>
      </c>
      <c r="E5316" s="1">
        <f>FAOD5[[#This Row],[Time (s)]]-$F$3</f>
        <v>17.48</v>
      </c>
    </row>
    <row r="5317" spans="1:5" x14ac:dyDescent="0.25">
      <c r="A5317">
        <v>39.39</v>
      </c>
      <c r="B5317">
        <v>0.84746999999999995</v>
      </c>
      <c r="C5317">
        <v>8.6929999999999996</v>
      </c>
      <c r="D5317">
        <v>1.5343</v>
      </c>
      <c r="E5317" s="1">
        <f>FAOD5[[#This Row],[Time (s)]]-$F$3</f>
        <v>17.48</v>
      </c>
    </row>
    <row r="5318" spans="1:5" x14ac:dyDescent="0.25">
      <c r="A5318">
        <v>39.39</v>
      </c>
      <c r="B5318">
        <v>0.84413000000000005</v>
      </c>
      <c r="C5318">
        <v>8.6922999999999995</v>
      </c>
      <c r="D5318">
        <v>1.5335000000000001</v>
      </c>
      <c r="E5318" s="1">
        <f>FAOD5[[#This Row],[Time (s)]]-$F$3</f>
        <v>17.48</v>
      </c>
    </row>
    <row r="5319" spans="1:5" x14ac:dyDescent="0.25">
      <c r="A5319">
        <v>39.4</v>
      </c>
      <c r="B5319">
        <v>0.84079000000000004</v>
      </c>
      <c r="C5319">
        <v>8.6914999999999996</v>
      </c>
      <c r="D5319">
        <v>1.5327999999999999</v>
      </c>
      <c r="E5319" s="1">
        <f>FAOD5[[#This Row],[Time (s)]]-$F$3</f>
        <v>17.489999999999998</v>
      </c>
    </row>
    <row r="5320" spans="1:5" x14ac:dyDescent="0.25">
      <c r="A5320">
        <v>39.4</v>
      </c>
      <c r="B5320">
        <v>0.83745999999999998</v>
      </c>
      <c r="C5320">
        <v>8.6907999999999994</v>
      </c>
      <c r="D5320">
        <v>1.532</v>
      </c>
      <c r="E5320" s="1">
        <f>FAOD5[[#This Row],[Time (s)]]-$F$3</f>
        <v>17.489999999999998</v>
      </c>
    </row>
    <row r="5321" spans="1:5" x14ac:dyDescent="0.25">
      <c r="A5321">
        <v>39.4</v>
      </c>
      <c r="B5321">
        <v>0.83411999999999997</v>
      </c>
      <c r="C5321">
        <v>8.69</v>
      </c>
      <c r="D5321">
        <v>1.5313000000000001</v>
      </c>
      <c r="E5321" s="1">
        <f>FAOD5[[#This Row],[Time (s)]]-$F$3</f>
        <v>17.489999999999998</v>
      </c>
    </row>
    <row r="5322" spans="1:5" x14ac:dyDescent="0.25">
      <c r="A5322">
        <v>39.409999999999997</v>
      </c>
      <c r="B5322">
        <v>0.83077999999999996</v>
      </c>
      <c r="C5322">
        <v>8.6892999999999994</v>
      </c>
      <c r="D5322">
        <v>1.5305</v>
      </c>
      <c r="E5322" s="1">
        <f>FAOD5[[#This Row],[Time (s)]]-$F$3</f>
        <v>17.499999999999996</v>
      </c>
    </row>
    <row r="5323" spans="1:5" x14ac:dyDescent="0.25">
      <c r="A5323">
        <v>39.409999999999997</v>
      </c>
      <c r="B5323">
        <v>0.82743999999999995</v>
      </c>
      <c r="C5323">
        <v>8.6884999999999994</v>
      </c>
      <c r="D5323">
        <v>1.5298</v>
      </c>
      <c r="E5323" s="1">
        <f>FAOD5[[#This Row],[Time (s)]]-$F$3</f>
        <v>17.499999999999996</v>
      </c>
    </row>
    <row r="5324" spans="1:5" x14ac:dyDescent="0.25">
      <c r="A5324">
        <v>39.409999999999997</v>
      </c>
      <c r="B5324">
        <v>0.82411000000000001</v>
      </c>
      <c r="C5324">
        <v>8.6877999999999993</v>
      </c>
      <c r="D5324">
        <v>1.5289999999999999</v>
      </c>
      <c r="E5324" s="1">
        <f>FAOD5[[#This Row],[Time (s)]]-$F$3</f>
        <v>17.499999999999996</v>
      </c>
    </row>
    <row r="5325" spans="1:5" x14ac:dyDescent="0.25">
      <c r="A5325">
        <v>39.42</v>
      </c>
      <c r="B5325">
        <v>0.82077</v>
      </c>
      <c r="C5325">
        <v>8.6869999999999994</v>
      </c>
      <c r="D5325">
        <v>1.5283</v>
      </c>
      <c r="E5325" s="1">
        <f>FAOD5[[#This Row],[Time (s)]]-$F$3</f>
        <v>17.510000000000002</v>
      </c>
    </row>
    <row r="5326" spans="1:5" x14ac:dyDescent="0.25">
      <c r="A5326">
        <v>39.42</v>
      </c>
      <c r="B5326">
        <v>0.81742999999999999</v>
      </c>
      <c r="C5326">
        <v>8.6862999999999992</v>
      </c>
      <c r="D5326">
        <v>1.5275000000000001</v>
      </c>
      <c r="E5326" s="1">
        <f>FAOD5[[#This Row],[Time (s)]]-$F$3</f>
        <v>17.510000000000002</v>
      </c>
    </row>
    <row r="5327" spans="1:5" x14ac:dyDescent="0.25">
      <c r="A5327">
        <v>39.42</v>
      </c>
      <c r="B5327">
        <v>0.81410000000000005</v>
      </c>
      <c r="C5327">
        <v>8.6854999999999993</v>
      </c>
      <c r="D5327">
        <v>1.5267999999999999</v>
      </c>
      <c r="E5327" s="1">
        <f>FAOD5[[#This Row],[Time (s)]]-$F$3</f>
        <v>17.510000000000002</v>
      </c>
    </row>
    <row r="5328" spans="1:5" x14ac:dyDescent="0.25">
      <c r="A5328">
        <v>39.43</v>
      </c>
      <c r="B5328">
        <v>0.81076000000000004</v>
      </c>
      <c r="C5328">
        <v>8.6847999999999992</v>
      </c>
      <c r="D5328">
        <v>1.526</v>
      </c>
      <c r="E5328" s="1">
        <f>FAOD5[[#This Row],[Time (s)]]-$F$3</f>
        <v>17.52</v>
      </c>
    </row>
    <row r="5329" spans="1:5" x14ac:dyDescent="0.25">
      <c r="A5329">
        <v>39.43</v>
      </c>
      <c r="B5329">
        <v>0.80742000000000003</v>
      </c>
      <c r="C5329">
        <v>8.6839999999999993</v>
      </c>
      <c r="D5329">
        <v>1.5253000000000001</v>
      </c>
      <c r="E5329" s="1">
        <f>FAOD5[[#This Row],[Time (s)]]-$F$3</f>
        <v>17.52</v>
      </c>
    </row>
    <row r="5330" spans="1:5" x14ac:dyDescent="0.25">
      <c r="A5330">
        <v>39.43</v>
      </c>
      <c r="B5330">
        <v>0.80408999999999997</v>
      </c>
      <c r="C5330">
        <v>8.6831999999999994</v>
      </c>
      <c r="D5330">
        <v>1.5245</v>
      </c>
      <c r="E5330" s="1">
        <f>FAOD5[[#This Row],[Time (s)]]-$F$3</f>
        <v>17.52</v>
      </c>
    </row>
    <row r="5331" spans="1:5" x14ac:dyDescent="0.25">
      <c r="A5331">
        <v>39.44</v>
      </c>
      <c r="B5331">
        <v>0.80074999999999996</v>
      </c>
      <c r="C5331">
        <v>8.6824999999999992</v>
      </c>
      <c r="D5331">
        <v>1.5237000000000001</v>
      </c>
      <c r="E5331" s="1">
        <f>FAOD5[[#This Row],[Time (s)]]-$F$3</f>
        <v>17.529999999999998</v>
      </c>
    </row>
    <row r="5332" spans="1:5" x14ac:dyDescent="0.25">
      <c r="A5332">
        <v>39.44</v>
      </c>
      <c r="B5332">
        <v>0.79740999999999995</v>
      </c>
      <c r="C5332">
        <v>8.6816999999999993</v>
      </c>
      <c r="D5332">
        <v>1.5229999999999999</v>
      </c>
      <c r="E5332" s="1">
        <f>FAOD5[[#This Row],[Time (s)]]-$F$3</f>
        <v>17.529999999999998</v>
      </c>
    </row>
    <row r="5333" spans="1:5" x14ac:dyDescent="0.25">
      <c r="A5333">
        <v>39.44</v>
      </c>
      <c r="B5333">
        <v>0.79408000000000001</v>
      </c>
      <c r="C5333">
        <v>8.6809999999999992</v>
      </c>
      <c r="D5333">
        <v>1.5222</v>
      </c>
      <c r="E5333" s="1">
        <f>FAOD5[[#This Row],[Time (s)]]-$F$3</f>
        <v>17.529999999999998</v>
      </c>
    </row>
    <row r="5334" spans="1:5" x14ac:dyDescent="0.25">
      <c r="A5334">
        <v>39.450000000000003</v>
      </c>
      <c r="B5334">
        <v>0.79074</v>
      </c>
      <c r="C5334">
        <v>8.6801999999999992</v>
      </c>
      <c r="D5334">
        <v>1.5215000000000001</v>
      </c>
      <c r="E5334" s="1">
        <f>FAOD5[[#This Row],[Time (s)]]-$F$3</f>
        <v>17.540000000000003</v>
      </c>
    </row>
    <row r="5335" spans="1:5" x14ac:dyDescent="0.25">
      <c r="A5335">
        <v>39.450000000000003</v>
      </c>
      <c r="B5335">
        <v>0.78739999999999999</v>
      </c>
      <c r="C5335">
        <v>8.6795000000000009</v>
      </c>
      <c r="D5335">
        <v>1.5206999999999999</v>
      </c>
      <c r="E5335" s="1">
        <f>FAOD5[[#This Row],[Time (s)]]-$F$3</f>
        <v>17.540000000000003</v>
      </c>
    </row>
    <row r="5336" spans="1:5" x14ac:dyDescent="0.25">
      <c r="A5336">
        <v>39.450000000000003</v>
      </c>
      <c r="B5336">
        <v>0.78407000000000004</v>
      </c>
      <c r="C5336">
        <v>8.6786999999999992</v>
      </c>
      <c r="D5336">
        <v>1.5199</v>
      </c>
      <c r="E5336" s="1">
        <f>FAOD5[[#This Row],[Time (s)]]-$F$3</f>
        <v>17.540000000000003</v>
      </c>
    </row>
    <row r="5337" spans="1:5" x14ac:dyDescent="0.25">
      <c r="A5337">
        <v>39.46</v>
      </c>
      <c r="B5337">
        <v>0.78073000000000004</v>
      </c>
      <c r="C5337">
        <v>8.6778999999999993</v>
      </c>
      <c r="D5337">
        <v>1.5192000000000001</v>
      </c>
      <c r="E5337" s="1">
        <f>FAOD5[[#This Row],[Time (s)]]-$F$3</f>
        <v>17.55</v>
      </c>
    </row>
    <row r="5338" spans="1:5" x14ac:dyDescent="0.25">
      <c r="A5338">
        <v>39.46</v>
      </c>
      <c r="B5338">
        <v>0.77739000000000003</v>
      </c>
      <c r="C5338">
        <v>8.6771999999999991</v>
      </c>
      <c r="D5338">
        <v>1.5184</v>
      </c>
      <c r="E5338" s="1">
        <f>FAOD5[[#This Row],[Time (s)]]-$F$3</f>
        <v>17.55</v>
      </c>
    </row>
    <row r="5339" spans="1:5" x14ac:dyDescent="0.25">
      <c r="A5339">
        <v>39.46</v>
      </c>
      <c r="B5339">
        <v>0.77405999999999997</v>
      </c>
      <c r="C5339">
        <v>8.6763999999999992</v>
      </c>
      <c r="D5339">
        <v>1.5177</v>
      </c>
      <c r="E5339" s="1">
        <f>FAOD5[[#This Row],[Time (s)]]-$F$3</f>
        <v>17.55</v>
      </c>
    </row>
    <row r="5340" spans="1:5" x14ac:dyDescent="0.25">
      <c r="A5340">
        <v>39.46</v>
      </c>
      <c r="B5340">
        <v>0.77071999999999996</v>
      </c>
      <c r="C5340">
        <v>8.6757000000000009</v>
      </c>
      <c r="D5340">
        <v>1.5168999999999999</v>
      </c>
      <c r="E5340" s="1">
        <f>FAOD5[[#This Row],[Time (s)]]-$F$3</f>
        <v>17.55</v>
      </c>
    </row>
    <row r="5341" spans="1:5" x14ac:dyDescent="0.25">
      <c r="A5341">
        <v>39.47</v>
      </c>
      <c r="B5341">
        <v>0.76737999999999995</v>
      </c>
      <c r="C5341">
        <v>8.6748999999999992</v>
      </c>
      <c r="D5341">
        <v>1.5161</v>
      </c>
      <c r="E5341" s="1">
        <f>FAOD5[[#This Row],[Time (s)]]-$F$3</f>
        <v>17.559999999999999</v>
      </c>
    </row>
    <row r="5342" spans="1:5" x14ac:dyDescent="0.25">
      <c r="A5342">
        <v>39.47</v>
      </c>
      <c r="B5342">
        <v>0.76405000000000001</v>
      </c>
      <c r="C5342">
        <v>8.6740999999999993</v>
      </c>
      <c r="D5342">
        <v>1.5154000000000001</v>
      </c>
      <c r="E5342" s="1">
        <f>FAOD5[[#This Row],[Time (s)]]-$F$3</f>
        <v>17.559999999999999</v>
      </c>
    </row>
    <row r="5343" spans="1:5" x14ac:dyDescent="0.25">
      <c r="A5343">
        <v>39.47</v>
      </c>
      <c r="B5343">
        <v>0.76071</v>
      </c>
      <c r="C5343">
        <v>8.6734000000000009</v>
      </c>
      <c r="D5343">
        <v>1.5145999999999999</v>
      </c>
      <c r="E5343" s="1">
        <f>FAOD5[[#This Row],[Time (s)]]-$F$3</f>
        <v>17.559999999999999</v>
      </c>
    </row>
    <row r="5344" spans="1:5" x14ac:dyDescent="0.25">
      <c r="A5344">
        <v>39.479999999999997</v>
      </c>
      <c r="B5344">
        <v>0.75736999999999999</v>
      </c>
      <c r="C5344">
        <v>8.6725999999999992</v>
      </c>
      <c r="D5344">
        <v>1.5139</v>
      </c>
      <c r="E5344" s="1">
        <f>FAOD5[[#This Row],[Time (s)]]-$F$3</f>
        <v>17.569999999999997</v>
      </c>
    </row>
    <row r="5345" spans="1:5" x14ac:dyDescent="0.25">
      <c r="A5345">
        <v>39.479999999999997</v>
      </c>
      <c r="B5345">
        <v>0.75404000000000004</v>
      </c>
      <c r="C5345">
        <v>8.6719000000000008</v>
      </c>
      <c r="D5345">
        <v>1.5130999999999999</v>
      </c>
      <c r="E5345" s="1">
        <f>FAOD5[[#This Row],[Time (s)]]-$F$3</f>
        <v>17.569999999999997</v>
      </c>
    </row>
    <row r="5346" spans="1:5" x14ac:dyDescent="0.25">
      <c r="A5346">
        <v>39.479999999999997</v>
      </c>
      <c r="B5346">
        <v>0.75070000000000003</v>
      </c>
      <c r="C5346">
        <v>8.6710999999999991</v>
      </c>
      <c r="D5346">
        <v>1.5123</v>
      </c>
      <c r="E5346" s="1">
        <f>FAOD5[[#This Row],[Time (s)]]-$F$3</f>
        <v>17.569999999999997</v>
      </c>
    </row>
    <row r="5347" spans="1:5" x14ac:dyDescent="0.25">
      <c r="A5347">
        <v>39.49</v>
      </c>
      <c r="B5347">
        <v>0.74736000000000002</v>
      </c>
      <c r="C5347">
        <v>8.6702999999999992</v>
      </c>
      <c r="D5347">
        <v>1.5116000000000001</v>
      </c>
      <c r="E5347" s="1">
        <f>FAOD5[[#This Row],[Time (s)]]-$F$3</f>
        <v>17.580000000000002</v>
      </c>
    </row>
    <row r="5348" spans="1:5" x14ac:dyDescent="0.25">
      <c r="A5348">
        <v>39.49</v>
      </c>
      <c r="B5348">
        <v>0.74402999999999997</v>
      </c>
      <c r="C5348">
        <v>8.6696000000000009</v>
      </c>
      <c r="D5348">
        <v>1.5107999999999999</v>
      </c>
      <c r="E5348" s="1">
        <f>FAOD5[[#This Row],[Time (s)]]-$F$3</f>
        <v>17.580000000000002</v>
      </c>
    </row>
    <row r="5349" spans="1:5" x14ac:dyDescent="0.25">
      <c r="A5349">
        <v>39.49</v>
      </c>
      <c r="B5349">
        <v>0.74068999999999996</v>
      </c>
      <c r="C5349">
        <v>8.6687999999999992</v>
      </c>
      <c r="D5349">
        <v>1.5101</v>
      </c>
      <c r="E5349" s="1">
        <f>FAOD5[[#This Row],[Time (s)]]-$F$3</f>
        <v>17.580000000000002</v>
      </c>
    </row>
    <row r="5350" spans="1:5" x14ac:dyDescent="0.25">
      <c r="A5350">
        <v>39.5</v>
      </c>
      <c r="B5350">
        <v>0.73734999999999995</v>
      </c>
      <c r="C5350">
        <v>8.6679999999999993</v>
      </c>
      <c r="D5350">
        <v>1.5093000000000001</v>
      </c>
      <c r="E5350" s="1">
        <f>FAOD5[[#This Row],[Time (s)]]-$F$3</f>
        <v>17.59</v>
      </c>
    </row>
    <row r="5351" spans="1:5" x14ac:dyDescent="0.25">
      <c r="A5351">
        <v>39.5</v>
      </c>
      <c r="B5351">
        <v>0.73402000000000001</v>
      </c>
      <c r="C5351">
        <v>8.6672999999999991</v>
      </c>
      <c r="D5351">
        <v>1.5085</v>
      </c>
      <c r="E5351" s="1">
        <f>FAOD5[[#This Row],[Time (s)]]-$F$3</f>
        <v>17.59</v>
      </c>
    </row>
    <row r="5352" spans="1:5" x14ac:dyDescent="0.25">
      <c r="A5352">
        <v>39.5</v>
      </c>
      <c r="B5352">
        <v>0.73068</v>
      </c>
      <c r="C5352">
        <v>8.6664999999999992</v>
      </c>
      <c r="D5352">
        <v>1.5078</v>
      </c>
      <c r="E5352" s="1">
        <f>FAOD5[[#This Row],[Time (s)]]-$F$3</f>
        <v>17.59</v>
      </c>
    </row>
    <row r="5353" spans="1:5" x14ac:dyDescent="0.25">
      <c r="A5353">
        <v>39.51</v>
      </c>
      <c r="B5353">
        <v>0.72733999999999999</v>
      </c>
      <c r="C5353">
        <v>8.6658000000000008</v>
      </c>
      <c r="D5353">
        <v>1.5069999999999999</v>
      </c>
      <c r="E5353" s="1">
        <f>FAOD5[[#This Row],[Time (s)]]-$F$3</f>
        <v>17.599999999999998</v>
      </c>
    </row>
    <row r="5354" spans="1:5" x14ac:dyDescent="0.25">
      <c r="A5354">
        <v>39.51</v>
      </c>
      <c r="B5354">
        <v>0.72401000000000004</v>
      </c>
      <c r="C5354">
        <v>8.6649999999999991</v>
      </c>
      <c r="D5354">
        <v>1.5063</v>
      </c>
      <c r="E5354" s="1">
        <f>FAOD5[[#This Row],[Time (s)]]-$F$3</f>
        <v>17.599999999999998</v>
      </c>
    </row>
    <row r="5355" spans="1:5" x14ac:dyDescent="0.25">
      <c r="A5355">
        <v>39.51</v>
      </c>
      <c r="B5355">
        <v>0.72067000000000003</v>
      </c>
      <c r="C5355">
        <v>8.6641999999999992</v>
      </c>
      <c r="D5355">
        <v>1.5055000000000001</v>
      </c>
      <c r="E5355" s="1">
        <f>FAOD5[[#This Row],[Time (s)]]-$F$3</f>
        <v>17.599999999999998</v>
      </c>
    </row>
    <row r="5356" spans="1:5" x14ac:dyDescent="0.25">
      <c r="A5356">
        <v>39.520000000000003</v>
      </c>
      <c r="B5356">
        <v>0.71733000000000002</v>
      </c>
      <c r="C5356">
        <v>8.6635000000000009</v>
      </c>
      <c r="D5356">
        <v>1.5046999999999999</v>
      </c>
      <c r="E5356" s="1">
        <f>FAOD5[[#This Row],[Time (s)]]-$F$3</f>
        <v>17.610000000000003</v>
      </c>
    </row>
    <row r="5357" spans="1:5" x14ac:dyDescent="0.25">
      <c r="A5357">
        <v>39.520000000000003</v>
      </c>
      <c r="B5357">
        <v>0.71399999999999997</v>
      </c>
      <c r="C5357">
        <v>8.6626999999999992</v>
      </c>
      <c r="D5357">
        <v>1.504</v>
      </c>
      <c r="E5357" s="1">
        <f>FAOD5[[#This Row],[Time (s)]]-$F$3</f>
        <v>17.610000000000003</v>
      </c>
    </row>
    <row r="5358" spans="1:5" x14ac:dyDescent="0.25">
      <c r="A5358">
        <v>39.520000000000003</v>
      </c>
      <c r="B5358">
        <v>0.71065999999999996</v>
      </c>
      <c r="C5358">
        <v>8.6620000000000008</v>
      </c>
      <c r="D5358">
        <v>1.5032000000000001</v>
      </c>
      <c r="E5358" s="1">
        <f>FAOD5[[#This Row],[Time (s)]]-$F$3</f>
        <v>17.610000000000003</v>
      </c>
    </row>
    <row r="5359" spans="1:5" x14ac:dyDescent="0.25">
      <c r="A5359">
        <v>39.53</v>
      </c>
      <c r="B5359">
        <v>0.70731999999999995</v>
      </c>
      <c r="C5359">
        <v>8.6611999999999991</v>
      </c>
      <c r="D5359">
        <v>1.5024999999999999</v>
      </c>
      <c r="E5359" s="1">
        <f>FAOD5[[#This Row],[Time (s)]]-$F$3</f>
        <v>17.62</v>
      </c>
    </row>
    <row r="5360" spans="1:5" x14ac:dyDescent="0.25">
      <c r="A5360">
        <v>39.53</v>
      </c>
      <c r="B5360">
        <v>0.70399</v>
      </c>
      <c r="C5360">
        <v>8.6603999999999992</v>
      </c>
      <c r="D5360">
        <v>1.5017</v>
      </c>
      <c r="E5360" s="1">
        <f>FAOD5[[#This Row],[Time (s)]]-$F$3</f>
        <v>17.62</v>
      </c>
    </row>
    <row r="5361" spans="1:5" x14ac:dyDescent="0.25">
      <c r="A5361">
        <v>39.53</v>
      </c>
      <c r="B5361">
        <v>0.70065</v>
      </c>
      <c r="C5361">
        <v>8.6597000000000008</v>
      </c>
      <c r="D5361">
        <v>1.5008999999999999</v>
      </c>
      <c r="E5361" s="1">
        <f>FAOD5[[#This Row],[Time (s)]]-$F$3</f>
        <v>17.62</v>
      </c>
    </row>
    <row r="5362" spans="1:5" x14ac:dyDescent="0.25">
      <c r="A5362">
        <v>39.54</v>
      </c>
      <c r="B5362">
        <v>0.69730999999999999</v>
      </c>
      <c r="C5362">
        <v>8.6588999999999992</v>
      </c>
      <c r="D5362">
        <v>1.5002</v>
      </c>
      <c r="E5362" s="1">
        <f>FAOD5[[#This Row],[Time (s)]]-$F$3</f>
        <v>17.63</v>
      </c>
    </row>
    <row r="5363" spans="1:5" x14ac:dyDescent="0.25">
      <c r="A5363">
        <v>39.54</v>
      </c>
      <c r="B5363">
        <v>0.69396999999999998</v>
      </c>
      <c r="C5363">
        <v>8.6582000000000008</v>
      </c>
      <c r="D5363">
        <v>1.4994000000000001</v>
      </c>
      <c r="E5363" s="1">
        <f>FAOD5[[#This Row],[Time (s)]]-$F$3</f>
        <v>17.63</v>
      </c>
    </row>
    <row r="5364" spans="1:5" x14ac:dyDescent="0.25">
      <c r="A5364">
        <v>39.54</v>
      </c>
      <c r="B5364">
        <v>0.69064000000000003</v>
      </c>
      <c r="C5364">
        <v>8.6574000000000009</v>
      </c>
      <c r="D5364">
        <v>1.4986999999999999</v>
      </c>
      <c r="E5364" s="1">
        <f>FAOD5[[#This Row],[Time (s)]]-$F$3</f>
        <v>17.63</v>
      </c>
    </row>
    <row r="5365" spans="1:5" x14ac:dyDescent="0.25">
      <c r="A5365">
        <v>39.549999999999997</v>
      </c>
      <c r="B5365">
        <v>0.68730000000000002</v>
      </c>
      <c r="C5365">
        <v>8.6565999999999992</v>
      </c>
      <c r="D5365">
        <v>1.4979</v>
      </c>
      <c r="E5365" s="1">
        <f>FAOD5[[#This Row],[Time (s)]]-$F$3</f>
        <v>17.639999999999997</v>
      </c>
    </row>
    <row r="5366" spans="1:5" x14ac:dyDescent="0.25">
      <c r="A5366">
        <v>39.549999999999997</v>
      </c>
      <c r="B5366">
        <v>0.68396000000000001</v>
      </c>
      <c r="C5366">
        <v>8.6559000000000008</v>
      </c>
      <c r="D5366">
        <v>1.4971000000000001</v>
      </c>
      <c r="E5366" s="1">
        <f>FAOD5[[#This Row],[Time (s)]]-$F$3</f>
        <v>17.639999999999997</v>
      </c>
    </row>
    <row r="5367" spans="1:5" x14ac:dyDescent="0.25">
      <c r="A5367">
        <v>39.549999999999997</v>
      </c>
      <c r="B5367">
        <v>0.68062999999999996</v>
      </c>
      <c r="C5367">
        <v>8.6550999999999991</v>
      </c>
      <c r="D5367">
        <v>1.4964</v>
      </c>
      <c r="E5367" s="1">
        <f>FAOD5[[#This Row],[Time (s)]]-$F$3</f>
        <v>17.639999999999997</v>
      </c>
    </row>
    <row r="5368" spans="1:5" x14ac:dyDescent="0.25">
      <c r="A5368">
        <v>39.56</v>
      </c>
      <c r="B5368">
        <v>0.67728999999999995</v>
      </c>
      <c r="C5368">
        <v>8.6544000000000008</v>
      </c>
      <c r="D5368">
        <v>1.4956</v>
      </c>
      <c r="E5368" s="1">
        <f>FAOD5[[#This Row],[Time (s)]]-$F$3</f>
        <v>17.650000000000002</v>
      </c>
    </row>
    <row r="5369" spans="1:5" x14ac:dyDescent="0.25">
      <c r="A5369">
        <v>39.56</v>
      </c>
      <c r="B5369">
        <v>0.67395000000000005</v>
      </c>
      <c r="C5369">
        <v>8.6536000000000008</v>
      </c>
      <c r="D5369">
        <v>1.4947999999999999</v>
      </c>
      <c r="E5369" s="1">
        <f>FAOD5[[#This Row],[Time (s)]]-$F$3</f>
        <v>17.650000000000002</v>
      </c>
    </row>
    <row r="5370" spans="1:5" x14ac:dyDescent="0.25">
      <c r="A5370">
        <v>39.56</v>
      </c>
      <c r="B5370">
        <v>0.67154999999999998</v>
      </c>
      <c r="C5370">
        <v>8.6527999999999992</v>
      </c>
      <c r="D5370">
        <v>1.4941</v>
      </c>
      <c r="E5370" s="1">
        <f>FAOD5[[#This Row],[Time (s)]]-$F$3</f>
        <v>17.650000000000002</v>
      </c>
    </row>
    <row r="5371" spans="1:5" x14ac:dyDescent="0.25">
      <c r="A5371">
        <v>39.57</v>
      </c>
      <c r="B5371">
        <v>0.66920000000000002</v>
      </c>
      <c r="C5371">
        <v>8.6521000000000008</v>
      </c>
      <c r="D5371">
        <v>1.4933000000000001</v>
      </c>
      <c r="E5371" s="1">
        <f>FAOD5[[#This Row],[Time (s)]]-$F$3</f>
        <v>17.66</v>
      </c>
    </row>
    <row r="5372" spans="1:5" x14ac:dyDescent="0.25">
      <c r="A5372">
        <v>39.57</v>
      </c>
      <c r="B5372">
        <v>0.66686000000000001</v>
      </c>
      <c r="C5372">
        <v>8.6513000000000009</v>
      </c>
      <c r="D5372">
        <v>1.4925999999999999</v>
      </c>
      <c r="E5372" s="1">
        <f>FAOD5[[#This Row],[Time (s)]]-$F$3</f>
        <v>17.66</v>
      </c>
    </row>
    <row r="5373" spans="1:5" x14ac:dyDescent="0.25">
      <c r="A5373">
        <v>39.57</v>
      </c>
      <c r="B5373">
        <v>0.66451000000000005</v>
      </c>
      <c r="C5373">
        <v>8.6506000000000007</v>
      </c>
      <c r="D5373">
        <v>1.4918</v>
      </c>
      <c r="E5373" s="1">
        <f>FAOD5[[#This Row],[Time (s)]]-$F$3</f>
        <v>17.66</v>
      </c>
    </row>
    <row r="5374" spans="1:5" x14ac:dyDescent="0.25">
      <c r="A5374">
        <v>39.58</v>
      </c>
      <c r="B5374">
        <v>0.66215999999999997</v>
      </c>
      <c r="C5374">
        <v>8.6498000000000008</v>
      </c>
      <c r="D5374">
        <v>1.4910000000000001</v>
      </c>
      <c r="E5374" s="1">
        <f>FAOD5[[#This Row],[Time (s)]]-$F$3</f>
        <v>17.669999999999998</v>
      </c>
    </row>
    <row r="5375" spans="1:5" x14ac:dyDescent="0.25">
      <c r="A5375">
        <v>39.58</v>
      </c>
      <c r="B5375">
        <v>0.65981999999999996</v>
      </c>
      <c r="C5375">
        <v>8.6489999999999991</v>
      </c>
      <c r="D5375">
        <v>1.4903</v>
      </c>
      <c r="E5375" s="1">
        <f>FAOD5[[#This Row],[Time (s)]]-$F$3</f>
        <v>17.669999999999998</v>
      </c>
    </row>
    <row r="5376" spans="1:5" x14ac:dyDescent="0.25">
      <c r="A5376">
        <v>39.58</v>
      </c>
      <c r="B5376">
        <v>0.65747</v>
      </c>
      <c r="C5376">
        <v>8.6483000000000008</v>
      </c>
      <c r="D5376">
        <v>1.4895</v>
      </c>
      <c r="E5376" s="1">
        <f>FAOD5[[#This Row],[Time (s)]]-$F$3</f>
        <v>17.669999999999998</v>
      </c>
    </row>
    <row r="5377" spans="1:5" x14ac:dyDescent="0.25">
      <c r="A5377">
        <v>39.590000000000003</v>
      </c>
      <c r="B5377">
        <v>0.65512000000000004</v>
      </c>
      <c r="C5377">
        <v>8.6475000000000009</v>
      </c>
      <c r="D5377">
        <v>1.4887999999999999</v>
      </c>
      <c r="E5377" s="1">
        <f>FAOD5[[#This Row],[Time (s)]]-$F$3</f>
        <v>17.680000000000003</v>
      </c>
    </row>
    <row r="5378" spans="1:5" x14ac:dyDescent="0.25">
      <c r="A5378">
        <v>39.590000000000003</v>
      </c>
      <c r="B5378">
        <v>0.65278000000000003</v>
      </c>
      <c r="C5378">
        <v>8.6468000000000007</v>
      </c>
      <c r="D5378">
        <v>1.488</v>
      </c>
      <c r="E5378" s="1">
        <f>FAOD5[[#This Row],[Time (s)]]-$F$3</f>
        <v>17.680000000000003</v>
      </c>
    </row>
    <row r="5379" spans="1:5" x14ac:dyDescent="0.25">
      <c r="A5379">
        <v>39.590000000000003</v>
      </c>
      <c r="B5379">
        <v>0.65042999999999995</v>
      </c>
      <c r="C5379">
        <v>8.6460000000000008</v>
      </c>
      <c r="D5379">
        <v>1.4872000000000001</v>
      </c>
      <c r="E5379" s="1">
        <f>FAOD5[[#This Row],[Time (s)]]-$F$3</f>
        <v>17.680000000000003</v>
      </c>
    </row>
    <row r="5380" spans="1:5" x14ac:dyDescent="0.25">
      <c r="A5380">
        <v>39.6</v>
      </c>
      <c r="B5380">
        <v>0.64809000000000005</v>
      </c>
      <c r="C5380">
        <v>8.6452000000000009</v>
      </c>
      <c r="D5380">
        <v>1.4864999999999999</v>
      </c>
      <c r="E5380" s="1">
        <f>FAOD5[[#This Row],[Time (s)]]-$F$3</f>
        <v>17.690000000000001</v>
      </c>
    </row>
    <row r="5381" spans="1:5" x14ac:dyDescent="0.25">
      <c r="A5381">
        <v>39.6</v>
      </c>
      <c r="B5381">
        <v>0.64573999999999998</v>
      </c>
      <c r="C5381">
        <v>8.6445000000000007</v>
      </c>
      <c r="D5381">
        <v>1.4857</v>
      </c>
      <c r="E5381" s="1">
        <f>FAOD5[[#This Row],[Time (s)]]-$F$3</f>
        <v>17.690000000000001</v>
      </c>
    </row>
    <row r="5382" spans="1:5" x14ac:dyDescent="0.25">
      <c r="A5382">
        <v>39.6</v>
      </c>
      <c r="B5382">
        <v>0.64339000000000002</v>
      </c>
      <c r="C5382">
        <v>8.6437000000000008</v>
      </c>
      <c r="D5382">
        <v>1.4850000000000001</v>
      </c>
      <c r="E5382" s="1">
        <f>FAOD5[[#This Row],[Time (s)]]-$F$3</f>
        <v>17.690000000000001</v>
      </c>
    </row>
    <row r="5383" spans="1:5" x14ac:dyDescent="0.25">
      <c r="A5383">
        <v>39.61</v>
      </c>
      <c r="B5383">
        <v>0.64105000000000001</v>
      </c>
      <c r="C5383">
        <v>8.6430000000000007</v>
      </c>
      <c r="D5383">
        <v>1.4842</v>
      </c>
      <c r="E5383" s="1">
        <f>FAOD5[[#This Row],[Time (s)]]-$F$3</f>
        <v>17.7</v>
      </c>
    </row>
    <row r="5384" spans="1:5" x14ac:dyDescent="0.25">
      <c r="A5384">
        <v>39.61</v>
      </c>
      <c r="B5384">
        <v>0.63870000000000005</v>
      </c>
      <c r="C5384">
        <v>8.6422000000000008</v>
      </c>
      <c r="D5384">
        <v>1.4834000000000001</v>
      </c>
      <c r="E5384" s="1">
        <f>FAOD5[[#This Row],[Time (s)]]-$F$3</f>
        <v>17.7</v>
      </c>
    </row>
    <row r="5385" spans="1:5" x14ac:dyDescent="0.25">
      <c r="A5385">
        <v>39.61</v>
      </c>
      <c r="B5385">
        <v>0.63634999999999997</v>
      </c>
      <c r="C5385">
        <v>8.6414000000000009</v>
      </c>
      <c r="D5385">
        <v>1.4826999999999999</v>
      </c>
      <c r="E5385" s="1">
        <f>FAOD5[[#This Row],[Time (s)]]-$F$3</f>
        <v>17.7</v>
      </c>
    </row>
    <row r="5386" spans="1:5" x14ac:dyDescent="0.25">
      <c r="A5386">
        <v>39.619999999999997</v>
      </c>
      <c r="B5386">
        <v>0.63400999999999996</v>
      </c>
      <c r="C5386">
        <v>8.6407000000000007</v>
      </c>
      <c r="D5386">
        <v>1.4819</v>
      </c>
      <c r="E5386" s="1">
        <f>FAOD5[[#This Row],[Time (s)]]-$F$3</f>
        <v>17.709999999999997</v>
      </c>
    </row>
    <row r="5387" spans="1:5" x14ac:dyDescent="0.25">
      <c r="A5387">
        <v>39.619999999999997</v>
      </c>
      <c r="B5387">
        <v>0.63166</v>
      </c>
      <c r="C5387">
        <v>8.6397999999999993</v>
      </c>
      <c r="D5387">
        <v>1.4811000000000001</v>
      </c>
      <c r="E5387" s="1">
        <f>FAOD5[[#This Row],[Time (s)]]-$F$3</f>
        <v>17.709999999999997</v>
      </c>
    </row>
    <row r="5388" spans="1:5" x14ac:dyDescent="0.25">
      <c r="A5388">
        <v>39.619999999999997</v>
      </c>
      <c r="B5388">
        <v>0.62931999999999999</v>
      </c>
      <c r="C5388">
        <v>8.6389999999999993</v>
      </c>
      <c r="D5388">
        <v>1.4802999999999999</v>
      </c>
      <c r="E5388" s="1">
        <f>FAOD5[[#This Row],[Time (s)]]-$F$3</f>
        <v>17.709999999999997</v>
      </c>
    </row>
    <row r="5389" spans="1:5" x14ac:dyDescent="0.25">
      <c r="A5389">
        <v>39.630000000000003</v>
      </c>
      <c r="B5389">
        <v>0.62697000000000003</v>
      </c>
      <c r="C5389">
        <v>8.6381999999999994</v>
      </c>
      <c r="D5389">
        <v>1.4794</v>
      </c>
      <c r="E5389" s="1">
        <f>FAOD5[[#This Row],[Time (s)]]-$F$3</f>
        <v>17.720000000000002</v>
      </c>
    </row>
    <row r="5390" spans="1:5" x14ac:dyDescent="0.25">
      <c r="A5390">
        <v>39.630000000000003</v>
      </c>
      <c r="B5390">
        <v>0.62461999999999995</v>
      </c>
      <c r="C5390">
        <v>8.6372999999999998</v>
      </c>
      <c r="D5390">
        <v>1.4785999999999999</v>
      </c>
      <c r="E5390" s="1">
        <f>FAOD5[[#This Row],[Time (s)]]-$F$3</f>
        <v>17.720000000000002</v>
      </c>
    </row>
    <row r="5391" spans="1:5" x14ac:dyDescent="0.25">
      <c r="A5391">
        <v>39.630000000000003</v>
      </c>
      <c r="B5391">
        <v>0.62228000000000006</v>
      </c>
      <c r="C5391">
        <v>8.6364999999999998</v>
      </c>
      <c r="D5391">
        <v>1.4778</v>
      </c>
      <c r="E5391" s="1">
        <f>FAOD5[[#This Row],[Time (s)]]-$F$3</f>
        <v>17.720000000000002</v>
      </c>
    </row>
    <row r="5392" spans="1:5" x14ac:dyDescent="0.25">
      <c r="A5392">
        <v>39.64</v>
      </c>
      <c r="B5392">
        <v>0.61992999999999998</v>
      </c>
      <c r="C5392">
        <v>8.6356999999999999</v>
      </c>
      <c r="D5392">
        <v>1.4769000000000001</v>
      </c>
      <c r="E5392" s="1">
        <f>FAOD5[[#This Row],[Time (s)]]-$F$3</f>
        <v>17.73</v>
      </c>
    </row>
    <row r="5393" spans="1:5" x14ac:dyDescent="0.25">
      <c r="A5393">
        <v>39.64</v>
      </c>
      <c r="B5393">
        <v>0.61758000000000002</v>
      </c>
      <c r="C5393">
        <v>8.6348000000000003</v>
      </c>
      <c r="D5393">
        <v>1.4761</v>
      </c>
      <c r="E5393" s="1">
        <f>FAOD5[[#This Row],[Time (s)]]-$F$3</f>
        <v>17.73</v>
      </c>
    </row>
    <row r="5394" spans="1:5" x14ac:dyDescent="0.25">
      <c r="A5394">
        <v>39.64</v>
      </c>
      <c r="B5394">
        <v>0.61524000000000001</v>
      </c>
      <c r="C5394">
        <v>8.6340000000000003</v>
      </c>
      <c r="D5394">
        <v>1.4752000000000001</v>
      </c>
      <c r="E5394" s="1">
        <f>FAOD5[[#This Row],[Time (s)]]-$F$3</f>
        <v>17.73</v>
      </c>
    </row>
    <row r="5395" spans="1:5" x14ac:dyDescent="0.25">
      <c r="A5395">
        <v>39.65</v>
      </c>
      <c r="B5395">
        <v>0.61289000000000005</v>
      </c>
      <c r="C5395">
        <v>8.6332000000000004</v>
      </c>
      <c r="D5395">
        <v>1.4743999999999999</v>
      </c>
      <c r="E5395" s="1">
        <f>FAOD5[[#This Row],[Time (s)]]-$F$3</f>
        <v>17.739999999999998</v>
      </c>
    </row>
    <row r="5396" spans="1:5" x14ac:dyDescent="0.25">
      <c r="A5396">
        <v>39.65</v>
      </c>
      <c r="B5396">
        <v>0.61055000000000004</v>
      </c>
      <c r="C5396">
        <v>8.6323000000000008</v>
      </c>
      <c r="D5396">
        <v>1.4736</v>
      </c>
      <c r="E5396" s="1">
        <f>FAOD5[[#This Row],[Time (s)]]-$F$3</f>
        <v>17.739999999999998</v>
      </c>
    </row>
    <row r="5397" spans="1:5" x14ac:dyDescent="0.25">
      <c r="A5397">
        <v>39.65</v>
      </c>
      <c r="B5397">
        <v>0.60819999999999996</v>
      </c>
      <c r="C5397">
        <v>8.6315000000000008</v>
      </c>
      <c r="D5397">
        <v>1.4726999999999999</v>
      </c>
      <c r="E5397" s="1">
        <f>FAOD5[[#This Row],[Time (s)]]-$F$3</f>
        <v>17.739999999999998</v>
      </c>
    </row>
    <row r="5398" spans="1:5" x14ac:dyDescent="0.25">
      <c r="A5398">
        <v>39.659999999999997</v>
      </c>
      <c r="B5398">
        <v>0.60585</v>
      </c>
      <c r="C5398">
        <v>8.6306999999999992</v>
      </c>
      <c r="D5398">
        <v>1.4719</v>
      </c>
      <c r="E5398" s="1">
        <f>FAOD5[[#This Row],[Time (s)]]-$F$3</f>
        <v>17.749999999999996</v>
      </c>
    </row>
    <row r="5399" spans="1:5" x14ac:dyDescent="0.25">
      <c r="A5399">
        <v>39.659999999999997</v>
      </c>
      <c r="B5399">
        <v>0.60350999999999999</v>
      </c>
      <c r="C5399">
        <v>8.6297999999999995</v>
      </c>
      <c r="D5399">
        <v>1.4711000000000001</v>
      </c>
      <c r="E5399" s="1">
        <f>FAOD5[[#This Row],[Time (s)]]-$F$3</f>
        <v>17.749999999999996</v>
      </c>
    </row>
    <row r="5400" spans="1:5" x14ac:dyDescent="0.25">
      <c r="A5400">
        <v>39.659999999999997</v>
      </c>
      <c r="B5400">
        <v>0.60116000000000003</v>
      </c>
      <c r="C5400">
        <v>8.6289999999999996</v>
      </c>
      <c r="D5400">
        <v>1.4702</v>
      </c>
      <c r="E5400" s="1">
        <f>FAOD5[[#This Row],[Time (s)]]-$F$3</f>
        <v>17.749999999999996</v>
      </c>
    </row>
    <row r="5401" spans="1:5" x14ac:dyDescent="0.25">
      <c r="A5401">
        <v>39.67</v>
      </c>
      <c r="B5401">
        <v>0.59880999999999995</v>
      </c>
      <c r="C5401">
        <v>8.6281999999999996</v>
      </c>
      <c r="D5401">
        <v>1.4694</v>
      </c>
      <c r="E5401" s="1">
        <f>FAOD5[[#This Row],[Time (s)]]-$F$3</f>
        <v>17.760000000000002</v>
      </c>
    </row>
    <row r="5402" spans="1:5" x14ac:dyDescent="0.25">
      <c r="A5402">
        <v>39.67</v>
      </c>
      <c r="B5402">
        <v>0.59646999999999994</v>
      </c>
      <c r="C5402">
        <v>8.6273</v>
      </c>
      <c r="D5402">
        <v>1.4685999999999999</v>
      </c>
      <c r="E5402" s="1">
        <f>FAOD5[[#This Row],[Time (s)]]-$F$3</f>
        <v>17.760000000000002</v>
      </c>
    </row>
    <row r="5403" spans="1:5" x14ac:dyDescent="0.25">
      <c r="A5403">
        <v>39.67</v>
      </c>
      <c r="B5403">
        <v>0.59411999999999998</v>
      </c>
      <c r="C5403">
        <v>8.6265000000000001</v>
      </c>
      <c r="D5403">
        <v>1.4677</v>
      </c>
      <c r="E5403" s="1">
        <f>FAOD5[[#This Row],[Time (s)]]-$F$3</f>
        <v>17.760000000000002</v>
      </c>
    </row>
    <row r="5404" spans="1:5" x14ac:dyDescent="0.25">
      <c r="A5404">
        <v>39.68</v>
      </c>
      <c r="B5404">
        <v>0.59177000000000002</v>
      </c>
      <c r="C5404">
        <v>8.6257000000000001</v>
      </c>
      <c r="D5404">
        <v>1.4669000000000001</v>
      </c>
      <c r="E5404" s="1">
        <f>FAOD5[[#This Row],[Time (s)]]-$F$3</f>
        <v>17.77</v>
      </c>
    </row>
    <row r="5405" spans="1:5" x14ac:dyDescent="0.25">
      <c r="A5405">
        <v>39.68</v>
      </c>
      <c r="B5405">
        <v>0.58943000000000001</v>
      </c>
      <c r="C5405">
        <v>8.6248000000000005</v>
      </c>
      <c r="D5405">
        <v>1.4661</v>
      </c>
      <c r="E5405" s="1">
        <f>FAOD5[[#This Row],[Time (s)]]-$F$3</f>
        <v>17.77</v>
      </c>
    </row>
    <row r="5406" spans="1:5" x14ac:dyDescent="0.25">
      <c r="A5406">
        <v>39.68</v>
      </c>
      <c r="B5406">
        <v>0.58708000000000005</v>
      </c>
      <c r="C5406">
        <v>8.6240000000000006</v>
      </c>
      <c r="D5406">
        <v>1.4652000000000001</v>
      </c>
      <c r="E5406" s="1">
        <f>FAOD5[[#This Row],[Time (s)]]-$F$3</f>
        <v>17.77</v>
      </c>
    </row>
    <row r="5407" spans="1:5" x14ac:dyDescent="0.25">
      <c r="A5407">
        <v>39.69</v>
      </c>
      <c r="B5407">
        <v>0.58474000000000004</v>
      </c>
      <c r="C5407">
        <v>8.6232000000000006</v>
      </c>
      <c r="D5407">
        <v>1.4643999999999999</v>
      </c>
      <c r="E5407" s="1">
        <f>FAOD5[[#This Row],[Time (s)]]-$F$3</f>
        <v>17.779999999999998</v>
      </c>
    </row>
    <row r="5408" spans="1:5" x14ac:dyDescent="0.25">
      <c r="A5408">
        <v>39.69</v>
      </c>
      <c r="B5408">
        <v>0.58238999999999996</v>
      </c>
      <c r="C5408">
        <v>8.6222999999999992</v>
      </c>
      <c r="D5408">
        <v>1.4636</v>
      </c>
      <c r="E5408" s="1">
        <f>FAOD5[[#This Row],[Time (s)]]-$F$3</f>
        <v>17.779999999999998</v>
      </c>
    </row>
    <row r="5409" spans="1:5" x14ac:dyDescent="0.25">
      <c r="A5409">
        <v>39.69</v>
      </c>
      <c r="B5409">
        <v>0.58004</v>
      </c>
      <c r="C5409">
        <v>8.6214999999999993</v>
      </c>
      <c r="D5409">
        <v>1.4626999999999999</v>
      </c>
      <c r="E5409" s="1">
        <f>FAOD5[[#This Row],[Time (s)]]-$F$3</f>
        <v>17.779999999999998</v>
      </c>
    </row>
    <row r="5410" spans="1:5" x14ac:dyDescent="0.25">
      <c r="A5410">
        <v>39.700000000000003</v>
      </c>
      <c r="B5410">
        <v>0.57769999999999999</v>
      </c>
      <c r="C5410">
        <v>8.6206999999999994</v>
      </c>
      <c r="D5410">
        <v>1.4619</v>
      </c>
      <c r="E5410" s="1">
        <f>FAOD5[[#This Row],[Time (s)]]-$F$3</f>
        <v>17.790000000000003</v>
      </c>
    </row>
    <row r="5411" spans="1:5" x14ac:dyDescent="0.25">
      <c r="A5411">
        <v>39.700000000000003</v>
      </c>
      <c r="B5411">
        <v>0.57535000000000003</v>
      </c>
      <c r="C5411">
        <v>8.6197999999999997</v>
      </c>
      <c r="D5411">
        <v>1.4611000000000001</v>
      </c>
      <c r="E5411" s="1">
        <f>FAOD5[[#This Row],[Time (s)]]-$F$3</f>
        <v>17.790000000000003</v>
      </c>
    </row>
    <row r="5412" spans="1:5" x14ac:dyDescent="0.25">
      <c r="A5412">
        <v>39.700000000000003</v>
      </c>
      <c r="B5412">
        <v>0.57299999999999995</v>
      </c>
      <c r="C5412">
        <v>8.6189999999999998</v>
      </c>
      <c r="D5412">
        <v>1.4601999999999999</v>
      </c>
      <c r="E5412" s="1">
        <f>FAOD5[[#This Row],[Time (s)]]-$F$3</f>
        <v>17.790000000000003</v>
      </c>
    </row>
    <row r="5413" spans="1:5" x14ac:dyDescent="0.25">
      <c r="A5413">
        <v>39.71</v>
      </c>
      <c r="B5413">
        <v>0.57065999999999995</v>
      </c>
      <c r="C5413">
        <v>8.6181999999999999</v>
      </c>
      <c r="D5413">
        <v>1.4594</v>
      </c>
      <c r="E5413" s="1">
        <f>FAOD5[[#This Row],[Time (s)]]-$F$3</f>
        <v>17.8</v>
      </c>
    </row>
    <row r="5414" spans="1:5" x14ac:dyDescent="0.25">
      <c r="A5414">
        <v>39.71</v>
      </c>
      <c r="B5414">
        <v>0.56830999999999998</v>
      </c>
      <c r="C5414">
        <v>8.6173000000000002</v>
      </c>
      <c r="D5414">
        <v>1.4585999999999999</v>
      </c>
      <c r="E5414" s="1">
        <f>FAOD5[[#This Row],[Time (s)]]-$F$3</f>
        <v>17.8</v>
      </c>
    </row>
    <row r="5415" spans="1:5" x14ac:dyDescent="0.25">
      <c r="A5415">
        <v>39.71</v>
      </c>
      <c r="B5415">
        <v>0.56596999999999997</v>
      </c>
      <c r="C5415">
        <v>8.6165000000000003</v>
      </c>
      <c r="D5415">
        <v>1.4577</v>
      </c>
      <c r="E5415" s="1">
        <f>FAOD5[[#This Row],[Time (s)]]-$F$3</f>
        <v>17.8</v>
      </c>
    </row>
    <row r="5416" spans="1:5" x14ac:dyDescent="0.25">
      <c r="A5416">
        <v>39.71</v>
      </c>
      <c r="B5416">
        <v>0.56362000000000001</v>
      </c>
      <c r="C5416">
        <v>8.6157000000000004</v>
      </c>
      <c r="D5416">
        <v>1.4569000000000001</v>
      </c>
      <c r="E5416" s="1">
        <f>FAOD5[[#This Row],[Time (s)]]-$F$3</f>
        <v>17.8</v>
      </c>
    </row>
    <row r="5417" spans="1:5" x14ac:dyDescent="0.25">
      <c r="A5417">
        <v>39.72</v>
      </c>
      <c r="B5417">
        <v>0.56127000000000005</v>
      </c>
      <c r="C5417">
        <v>8.6148000000000007</v>
      </c>
      <c r="D5417">
        <v>1.4560999999999999</v>
      </c>
      <c r="E5417" s="1">
        <f>FAOD5[[#This Row],[Time (s)]]-$F$3</f>
        <v>17.809999999999999</v>
      </c>
    </row>
    <row r="5418" spans="1:5" x14ac:dyDescent="0.25">
      <c r="A5418">
        <v>39.72</v>
      </c>
      <c r="B5418">
        <v>0.55893000000000004</v>
      </c>
      <c r="C5418">
        <v>8.6140000000000008</v>
      </c>
      <c r="D5418">
        <v>1.4552</v>
      </c>
      <c r="E5418" s="1">
        <f>FAOD5[[#This Row],[Time (s)]]-$F$3</f>
        <v>17.809999999999999</v>
      </c>
    </row>
    <row r="5419" spans="1:5" x14ac:dyDescent="0.25">
      <c r="A5419">
        <v>39.72</v>
      </c>
      <c r="B5419">
        <v>0.55657999999999996</v>
      </c>
      <c r="C5419">
        <v>8.6132000000000009</v>
      </c>
      <c r="D5419">
        <v>1.4543999999999999</v>
      </c>
      <c r="E5419" s="1">
        <f>FAOD5[[#This Row],[Time (s)]]-$F$3</f>
        <v>17.809999999999999</v>
      </c>
    </row>
    <row r="5420" spans="1:5" x14ac:dyDescent="0.25">
      <c r="A5420">
        <v>39.729999999999997</v>
      </c>
      <c r="B5420">
        <v>0.55423</v>
      </c>
      <c r="C5420">
        <v>8.6122999999999994</v>
      </c>
      <c r="D5420">
        <v>1.4536</v>
      </c>
      <c r="E5420" s="1">
        <f>FAOD5[[#This Row],[Time (s)]]-$F$3</f>
        <v>17.819999999999997</v>
      </c>
    </row>
    <row r="5421" spans="1:5" x14ac:dyDescent="0.25">
      <c r="A5421">
        <v>39.729999999999997</v>
      </c>
      <c r="B5421">
        <v>0.55188999999999999</v>
      </c>
      <c r="C5421">
        <v>8.6114999999999995</v>
      </c>
      <c r="D5421">
        <v>1.4527000000000001</v>
      </c>
      <c r="E5421" s="1">
        <f>FAOD5[[#This Row],[Time (s)]]-$F$3</f>
        <v>17.819999999999997</v>
      </c>
    </row>
    <row r="5422" spans="1:5" x14ac:dyDescent="0.25">
      <c r="A5422">
        <v>39.729999999999997</v>
      </c>
      <c r="B5422">
        <v>0.54954000000000003</v>
      </c>
      <c r="C5422">
        <v>8.6106999999999996</v>
      </c>
      <c r="D5422">
        <v>1.4519</v>
      </c>
      <c r="E5422" s="1">
        <f>FAOD5[[#This Row],[Time (s)]]-$F$3</f>
        <v>17.819999999999997</v>
      </c>
    </row>
    <row r="5423" spans="1:5" x14ac:dyDescent="0.25">
      <c r="A5423">
        <v>39.74</v>
      </c>
      <c r="B5423">
        <v>0.54720000000000002</v>
      </c>
      <c r="C5423">
        <v>8.6097999999999999</v>
      </c>
      <c r="D5423">
        <v>1.4511000000000001</v>
      </c>
      <c r="E5423" s="1">
        <f>FAOD5[[#This Row],[Time (s)]]-$F$3</f>
        <v>17.830000000000002</v>
      </c>
    </row>
    <row r="5424" spans="1:5" x14ac:dyDescent="0.25">
      <c r="A5424">
        <v>39.74</v>
      </c>
      <c r="B5424">
        <v>0.54484999999999995</v>
      </c>
      <c r="C5424">
        <v>8.609</v>
      </c>
      <c r="D5424">
        <v>1.4501999999999999</v>
      </c>
      <c r="E5424" s="1">
        <f>FAOD5[[#This Row],[Time (s)]]-$F$3</f>
        <v>17.830000000000002</v>
      </c>
    </row>
    <row r="5425" spans="1:5" x14ac:dyDescent="0.25">
      <c r="A5425">
        <v>39.74</v>
      </c>
      <c r="B5425">
        <v>0.54249999999999998</v>
      </c>
      <c r="C5425">
        <v>8.6082000000000001</v>
      </c>
      <c r="D5425">
        <v>1.4494</v>
      </c>
      <c r="E5425" s="1">
        <f>FAOD5[[#This Row],[Time (s)]]-$F$3</f>
        <v>17.830000000000002</v>
      </c>
    </row>
    <row r="5426" spans="1:5" x14ac:dyDescent="0.25">
      <c r="A5426">
        <v>39.75</v>
      </c>
      <c r="B5426">
        <v>0.54015999999999997</v>
      </c>
      <c r="C5426">
        <v>8.6073000000000004</v>
      </c>
      <c r="D5426">
        <v>1.4486000000000001</v>
      </c>
      <c r="E5426" s="1">
        <f>FAOD5[[#This Row],[Time (s)]]-$F$3</f>
        <v>17.84</v>
      </c>
    </row>
    <row r="5427" spans="1:5" x14ac:dyDescent="0.25">
      <c r="A5427">
        <v>39.75</v>
      </c>
      <c r="B5427">
        <v>0.53781000000000001</v>
      </c>
      <c r="C5427">
        <v>8.6065000000000005</v>
      </c>
      <c r="D5427">
        <v>1.4477</v>
      </c>
      <c r="E5427" s="1">
        <f>FAOD5[[#This Row],[Time (s)]]-$F$3</f>
        <v>17.84</v>
      </c>
    </row>
    <row r="5428" spans="1:5" x14ac:dyDescent="0.25">
      <c r="A5428">
        <v>39.75</v>
      </c>
      <c r="B5428">
        <v>0.53546000000000005</v>
      </c>
      <c r="C5428">
        <v>8.6057000000000006</v>
      </c>
      <c r="D5428">
        <v>1.4469000000000001</v>
      </c>
      <c r="E5428" s="1">
        <f>FAOD5[[#This Row],[Time (s)]]-$F$3</f>
        <v>17.84</v>
      </c>
    </row>
    <row r="5429" spans="1:5" x14ac:dyDescent="0.25">
      <c r="A5429">
        <v>39.76</v>
      </c>
      <c r="B5429">
        <v>0.53312000000000004</v>
      </c>
      <c r="C5429">
        <v>8.6047999999999991</v>
      </c>
      <c r="D5429">
        <v>1.4460999999999999</v>
      </c>
      <c r="E5429" s="1">
        <f>FAOD5[[#This Row],[Time (s)]]-$F$3</f>
        <v>17.849999999999998</v>
      </c>
    </row>
    <row r="5430" spans="1:5" x14ac:dyDescent="0.25">
      <c r="A5430">
        <v>39.76</v>
      </c>
      <c r="B5430">
        <v>0.53076999999999996</v>
      </c>
      <c r="C5430">
        <v>8.6039999999999992</v>
      </c>
      <c r="D5430">
        <v>1.4452</v>
      </c>
      <c r="E5430" s="1">
        <f>FAOD5[[#This Row],[Time (s)]]-$F$3</f>
        <v>17.849999999999998</v>
      </c>
    </row>
    <row r="5431" spans="1:5" x14ac:dyDescent="0.25">
      <c r="A5431">
        <v>39.76</v>
      </c>
      <c r="B5431">
        <v>0.52842999999999996</v>
      </c>
      <c r="C5431">
        <v>8.6031999999999993</v>
      </c>
      <c r="D5431">
        <v>1.4443999999999999</v>
      </c>
      <c r="E5431" s="1">
        <f>FAOD5[[#This Row],[Time (s)]]-$F$3</f>
        <v>17.849999999999998</v>
      </c>
    </row>
    <row r="5432" spans="1:5" x14ac:dyDescent="0.25">
      <c r="A5432">
        <v>39.770000000000003</v>
      </c>
      <c r="B5432">
        <v>0.52607999999999999</v>
      </c>
      <c r="C5432">
        <v>8.6022999999999996</v>
      </c>
      <c r="D5432">
        <v>1.4436</v>
      </c>
      <c r="E5432" s="1">
        <f>FAOD5[[#This Row],[Time (s)]]-$F$3</f>
        <v>17.860000000000003</v>
      </c>
    </row>
    <row r="5433" spans="1:5" x14ac:dyDescent="0.25">
      <c r="A5433">
        <v>39.770000000000003</v>
      </c>
      <c r="B5433">
        <v>0.52373000000000003</v>
      </c>
      <c r="C5433">
        <v>8.6014999999999997</v>
      </c>
      <c r="D5433">
        <v>1.4427000000000001</v>
      </c>
      <c r="E5433" s="1">
        <f>FAOD5[[#This Row],[Time (s)]]-$F$3</f>
        <v>17.860000000000003</v>
      </c>
    </row>
    <row r="5434" spans="1:5" x14ac:dyDescent="0.25">
      <c r="A5434">
        <v>39.770000000000003</v>
      </c>
      <c r="B5434">
        <v>0.52139000000000002</v>
      </c>
      <c r="C5434">
        <v>8.6006999999999998</v>
      </c>
      <c r="D5434">
        <v>1.4419</v>
      </c>
      <c r="E5434" s="1">
        <f>FAOD5[[#This Row],[Time (s)]]-$F$3</f>
        <v>17.860000000000003</v>
      </c>
    </row>
    <row r="5435" spans="1:5" x14ac:dyDescent="0.25">
      <c r="A5435">
        <v>39.78</v>
      </c>
      <c r="B5435">
        <v>0.51903999999999995</v>
      </c>
      <c r="C5435">
        <v>8.5998000000000001</v>
      </c>
      <c r="D5435">
        <v>1.4411</v>
      </c>
      <c r="E5435" s="1">
        <f>FAOD5[[#This Row],[Time (s)]]-$F$3</f>
        <v>17.87</v>
      </c>
    </row>
    <row r="5436" spans="1:5" x14ac:dyDescent="0.25">
      <c r="A5436">
        <v>39.78</v>
      </c>
      <c r="B5436">
        <v>0.51668999999999998</v>
      </c>
      <c r="C5436">
        <v>8.5990000000000002</v>
      </c>
      <c r="D5436">
        <v>1.4401999999999999</v>
      </c>
      <c r="E5436" s="1">
        <f>FAOD5[[#This Row],[Time (s)]]-$F$3</f>
        <v>17.87</v>
      </c>
    </row>
    <row r="5437" spans="1:5" x14ac:dyDescent="0.25">
      <c r="A5437">
        <v>39.78</v>
      </c>
      <c r="B5437">
        <v>0.51434999999999997</v>
      </c>
      <c r="C5437">
        <v>8.5981000000000005</v>
      </c>
      <c r="D5437">
        <v>1.4394</v>
      </c>
      <c r="E5437" s="1">
        <f>FAOD5[[#This Row],[Time (s)]]-$F$3</f>
        <v>17.87</v>
      </c>
    </row>
    <row r="5438" spans="1:5" x14ac:dyDescent="0.25">
      <c r="A5438">
        <v>39.79</v>
      </c>
      <c r="B5438">
        <v>0.51200000000000001</v>
      </c>
      <c r="C5438">
        <v>8.5973000000000006</v>
      </c>
      <c r="D5438">
        <v>1.4386000000000001</v>
      </c>
      <c r="E5438" s="1">
        <f>FAOD5[[#This Row],[Time (s)]]-$F$3</f>
        <v>17.88</v>
      </c>
    </row>
    <row r="5439" spans="1:5" x14ac:dyDescent="0.25">
      <c r="A5439">
        <v>39.79</v>
      </c>
      <c r="B5439">
        <v>0.50966</v>
      </c>
      <c r="C5439">
        <v>8.5965000000000007</v>
      </c>
      <c r="D5439">
        <v>1.4377</v>
      </c>
      <c r="E5439" s="1">
        <f>FAOD5[[#This Row],[Time (s)]]-$F$3</f>
        <v>17.88</v>
      </c>
    </row>
    <row r="5440" spans="1:5" x14ac:dyDescent="0.25">
      <c r="A5440">
        <v>39.79</v>
      </c>
      <c r="B5440">
        <v>0.50731000000000004</v>
      </c>
      <c r="C5440">
        <v>8.5955999999999992</v>
      </c>
      <c r="D5440">
        <v>1.4369000000000001</v>
      </c>
      <c r="E5440" s="1">
        <f>FAOD5[[#This Row],[Time (s)]]-$F$3</f>
        <v>17.88</v>
      </c>
    </row>
    <row r="5441" spans="1:5" x14ac:dyDescent="0.25">
      <c r="A5441">
        <v>39.799999999999997</v>
      </c>
      <c r="B5441">
        <v>0.50495999999999996</v>
      </c>
      <c r="C5441">
        <v>8.5947999999999993</v>
      </c>
      <c r="D5441">
        <v>1.4360999999999999</v>
      </c>
      <c r="E5441" s="1">
        <f>FAOD5[[#This Row],[Time (s)]]-$F$3</f>
        <v>17.889999999999997</v>
      </c>
    </row>
    <row r="5442" spans="1:5" x14ac:dyDescent="0.25">
      <c r="A5442">
        <v>39.799999999999997</v>
      </c>
      <c r="B5442">
        <v>0.50261999999999996</v>
      </c>
      <c r="C5442">
        <v>8.5939999999999994</v>
      </c>
      <c r="D5442">
        <v>1.4352</v>
      </c>
      <c r="E5442" s="1">
        <f>FAOD5[[#This Row],[Time (s)]]-$F$3</f>
        <v>17.889999999999997</v>
      </c>
    </row>
    <row r="5443" spans="1:5" x14ac:dyDescent="0.25">
      <c r="A5443">
        <v>39.799999999999997</v>
      </c>
      <c r="B5443">
        <v>0.50026999999999999</v>
      </c>
      <c r="C5443">
        <v>8.5930999999999997</v>
      </c>
      <c r="D5443">
        <v>1.4343999999999999</v>
      </c>
      <c r="E5443" s="1">
        <f>FAOD5[[#This Row],[Time (s)]]-$F$3</f>
        <v>17.889999999999997</v>
      </c>
    </row>
    <row r="5444" spans="1:5" x14ac:dyDescent="0.25">
      <c r="A5444">
        <v>39.81</v>
      </c>
      <c r="B5444">
        <v>0.49791999999999997</v>
      </c>
      <c r="C5444">
        <v>8.5922999999999998</v>
      </c>
      <c r="D5444">
        <v>1.4336</v>
      </c>
      <c r="E5444" s="1">
        <f>FAOD5[[#This Row],[Time (s)]]-$F$3</f>
        <v>17.900000000000002</v>
      </c>
    </row>
    <row r="5445" spans="1:5" x14ac:dyDescent="0.25">
      <c r="A5445">
        <v>39.81</v>
      </c>
      <c r="B5445">
        <v>0.49558000000000002</v>
      </c>
      <c r="C5445">
        <v>8.5914999999999999</v>
      </c>
      <c r="D5445">
        <v>1.4327000000000001</v>
      </c>
      <c r="E5445" s="1">
        <f>FAOD5[[#This Row],[Time (s)]]-$F$3</f>
        <v>17.900000000000002</v>
      </c>
    </row>
    <row r="5446" spans="1:5" x14ac:dyDescent="0.25">
      <c r="A5446">
        <v>39.81</v>
      </c>
      <c r="B5446">
        <v>0.49323</v>
      </c>
      <c r="C5446">
        <v>8.5906000000000002</v>
      </c>
      <c r="D5446">
        <v>1.4319</v>
      </c>
      <c r="E5446" s="1">
        <f>FAOD5[[#This Row],[Time (s)]]-$F$3</f>
        <v>17.900000000000002</v>
      </c>
    </row>
    <row r="5447" spans="1:5" x14ac:dyDescent="0.25">
      <c r="A5447">
        <v>39.82</v>
      </c>
      <c r="B5447">
        <v>0.49087999999999998</v>
      </c>
      <c r="C5447">
        <v>8.5898000000000003</v>
      </c>
      <c r="D5447">
        <v>1.4311</v>
      </c>
      <c r="E5447" s="1">
        <f>FAOD5[[#This Row],[Time (s)]]-$F$3</f>
        <v>17.91</v>
      </c>
    </row>
    <row r="5448" spans="1:5" x14ac:dyDescent="0.25">
      <c r="A5448">
        <v>39.82</v>
      </c>
      <c r="B5448">
        <v>0.48853999999999997</v>
      </c>
      <c r="C5448">
        <v>8.5890000000000004</v>
      </c>
      <c r="D5448">
        <v>1.4301999999999999</v>
      </c>
      <c r="E5448" s="1">
        <f>FAOD5[[#This Row],[Time (s)]]-$F$3</f>
        <v>17.91</v>
      </c>
    </row>
    <row r="5449" spans="1:5" x14ac:dyDescent="0.25">
      <c r="A5449">
        <v>39.82</v>
      </c>
      <c r="B5449">
        <v>0.48619000000000001</v>
      </c>
      <c r="C5449">
        <v>8.5881000000000007</v>
      </c>
      <c r="D5449">
        <v>1.4294</v>
      </c>
      <c r="E5449" s="1">
        <f>FAOD5[[#This Row],[Time (s)]]-$F$3</f>
        <v>17.91</v>
      </c>
    </row>
    <row r="5450" spans="1:5" x14ac:dyDescent="0.25">
      <c r="A5450">
        <v>39.83</v>
      </c>
      <c r="B5450">
        <v>0.48385</v>
      </c>
      <c r="C5450">
        <v>8.5873000000000008</v>
      </c>
      <c r="D5450">
        <v>1.4286000000000001</v>
      </c>
      <c r="E5450" s="1">
        <f>FAOD5[[#This Row],[Time (s)]]-$F$3</f>
        <v>17.919999999999998</v>
      </c>
    </row>
    <row r="5451" spans="1:5" x14ac:dyDescent="0.25">
      <c r="A5451">
        <v>39.83</v>
      </c>
      <c r="B5451">
        <v>0.48149999999999998</v>
      </c>
      <c r="C5451">
        <v>8.5864999999999991</v>
      </c>
      <c r="D5451">
        <v>1.4277</v>
      </c>
      <c r="E5451" s="1">
        <f>FAOD5[[#This Row],[Time (s)]]-$F$3</f>
        <v>17.919999999999998</v>
      </c>
    </row>
    <row r="5452" spans="1:5" x14ac:dyDescent="0.25">
      <c r="A5452">
        <v>39.83</v>
      </c>
      <c r="B5452">
        <v>0.47915000000000002</v>
      </c>
      <c r="C5452">
        <v>8.5855999999999995</v>
      </c>
      <c r="D5452">
        <v>1.4269000000000001</v>
      </c>
      <c r="E5452" s="1">
        <f>FAOD5[[#This Row],[Time (s)]]-$F$3</f>
        <v>17.919999999999998</v>
      </c>
    </row>
    <row r="5453" spans="1:5" x14ac:dyDescent="0.25">
      <c r="A5453">
        <v>39.840000000000003</v>
      </c>
      <c r="B5453">
        <v>0.47681000000000001</v>
      </c>
      <c r="C5453">
        <v>8.5847999999999995</v>
      </c>
      <c r="D5453">
        <v>1.4260999999999999</v>
      </c>
      <c r="E5453" s="1">
        <f>FAOD5[[#This Row],[Time (s)]]-$F$3</f>
        <v>17.930000000000003</v>
      </c>
    </row>
    <row r="5454" spans="1:5" x14ac:dyDescent="0.25">
      <c r="A5454">
        <v>39.840000000000003</v>
      </c>
      <c r="B5454">
        <v>0.47854999999999998</v>
      </c>
      <c r="C5454">
        <v>8.5839999999999996</v>
      </c>
      <c r="D5454">
        <v>1.4252</v>
      </c>
      <c r="E5454" s="1">
        <f>FAOD5[[#This Row],[Time (s)]]-$F$3</f>
        <v>17.930000000000003</v>
      </c>
    </row>
    <row r="5455" spans="1:5" x14ac:dyDescent="0.25">
      <c r="A5455">
        <v>39.840000000000003</v>
      </c>
      <c r="B5455">
        <v>0.48283999999999999</v>
      </c>
      <c r="C5455">
        <v>8.5831</v>
      </c>
      <c r="D5455">
        <v>1.4244000000000001</v>
      </c>
      <c r="E5455" s="1">
        <f>FAOD5[[#This Row],[Time (s)]]-$F$3</f>
        <v>17.930000000000003</v>
      </c>
    </row>
    <row r="5456" spans="1:5" x14ac:dyDescent="0.25">
      <c r="A5456">
        <v>39.85</v>
      </c>
      <c r="B5456">
        <v>0.48713000000000001</v>
      </c>
      <c r="C5456">
        <v>8.5823</v>
      </c>
      <c r="D5456">
        <v>1.4236</v>
      </c>
      <c r="E5456" s="1">
        <f>FAOD5[[#This Row],[Time (s)]]-$F$3</f>
        <v>17.940000000000001</v>
      </c>
    </row>
    <row r="5457" spans="1:5" x14ac:dyDescent="0.25">
      <c r="A5457">
        <v>39.85</v>
      </c>
      <c r="B5457">
        <v>0.49142000000000002</v>
      </c>
      <c r="C5457">
        <v>8.5815000000000001</v>
      </c>
      <c r="D5457">
        <v>1.4227000000000001</v>
      </c>
      <c r="E5457" s="1">
        <f>FAOD5[[#This Row],[Time (s)]]-$F$3</f>
        <v>17.940000000000001</v>
      </c>
    </row>
    <row r="5458" spans="1:5" x14ac:dyDescent="0.25">
      <c r="A5458">
        <v>39.85</v>
      </c>
      <c r="B5458">
        <v>0.49570999999999998</v>
      </c>
      <c r="C5458">
        <v>8.5806000000000004</v>
      </c>
      <c r="D5458">
        <v>1.4218999999999999</v>
      </c>
      <c r="E5458" s="1">
        <f>FAOD5[[#This Row],[Time (s)]]-$F$3</f>
        <v>17.940000000000001</v>
      </c>
    </row>
    <row r="5459" spans="1:5" x14ac:dyDescent="0.25">
      <c r="A5459">
        <v>39.86</v>
      </c>
      <c r="B5459">
        <v>0.49998999999999999</v>
      </c>
      <c r="C5459">
        <v>8.5798000000000005</v>
      </c>
      <c r="D5459">
        <v>1.4211</v>
      </c>
      <c r="E5459" s="1">
        <f>FAOD5[[#This Row],[Time (s)]]-$F$3</f>
        <v>17.95</v>
      </c>
    </row>
    <row r="5460" spans="1:5" x14ac:dyDescent="0.25">
      <c r="A5460">
        <v>39.86</v>
      </c>
      <c r="B5460">
        <v>0.50427999999999995</v>
      </c>
      <c r="C5460">
        <v>8.5790000000000006</v>
      </c>
      <c r="D5460">
        <v>1.4201999999999999</v>
      </c>
      <c r="E5460" s="1">
        <f>FAOD5[[#This Row],[Time (s)]]-$F$3</f>
        <v>17.95</v>
      </c>
    </row>
    <row r="5461" spans="1:5" x14ac:dyDescent="0.25">
      <c r="A5461">
        <v>39.86</v>
      </c>
      <c r="B5461">
        <v>0.50856999999999997</v>
      </c>
      <c r="C5461">
        <v>8.5780999999999992</v>
      </c>
      <c r="D5461">
        <v>1.4194</v>
      </c>
      <c r="E5461" s="1">
        <f>FAOD5[[#This Row],[Time (s)]]-$F$3</f>
        <v>17.95</v>
      </c>
    </row>
    <row r="5462" spans="1:5" x14ac:dyDescent="0.25">
      <c r="A5462">
        <v>39.869999999999997</v>
      </c>
      <c r="B5462">
        <v>0.51285999999999998</v>
      </c>
      <c r="C5462">
        <v>8.5772999999999993</v>
      </c>
      <c r="D5462">
        <v>1.4186000000000001</v>
      </c>
      <c r="E5462" s="1">
        <f>FAOD5[[#This Row],[Time (s)]]-$F$3</f>
        <v>17.959999999999997</v>
      </c>
    </row>
    <row r="5463" spans="1:5" x14ac:dyDescent="0.25">
      <c r="A5463">
        <v>39.869999999999997</v>
      </c>
      <c r="B5463">
        <v>0.51302000000000003</v>
      </c>
      <c r="C5463">
        <v>8.5764999999999993</v>
      </c>
      <c r="D5463">
        <v>1.4177</v>
      </c>
      <c r="E5463" s="1">
        <f>FAOD5[[#This Row],[Time (s)]]-$F$3</f>
        <v>17.959999999999997</v>
      </c>
    </row>
    <row r="5464" spans="1:5" x14ac:dyDescent="0.25">
      <c r="A5464">
        <v>39.869999999999997</v>
      </c>
      <c r="B5464">
        <v>0.51146999999999998</v>
      </c>
      <c r="C5464">
        <v>8.5755999999999997</v>
      </c>
      <c r="D5464">
        <v>1.4169</v>
      </c>
      <c r="E5464" s="1">
        <f>FAOD5[[#This Row],[Time (s)]]-$F$3</f>
        <v>17.959999999999997</v>
      </c>
    </row>
    <row r="5465" spans="1:5" x14ac:dyDescent="0.25">
      <c r="A5465">
        <v>39.880000000000003</v>
      </c>
      <c r="B5465">
        <v>0.50992000000000004</v>
      </c>
      <c r="C5465">
        <v>8.5747999999999998</v>
      </c>
      <c r="D5465">
        <v>1.4160999999999999</v>
      </c>
      <c r="E5465" s="1">
        <f>FAOD5[[#This Row],[Time (s)]]-$F$3</f>
        <v>17.970000000000002</v>
      </c>
    </row>
    <row r="5466" spans="1:5" x14ac:dyDescent="0.25">
      <c r="A5466">
        <v>39.880000000000003</v>
      </c>
      <c r="B5466">
        <v>0.50838000000000005</v>
      </c>
      <c r="C5466">
        <v>8.5739999999999998</v>
      </c>
      <c r="D5466">
        <v>1.4152</v>
      </c>
      <c r="E5466" s="1">
        <f>FAOD5[[#This Row],[Time (s)]]-$F$3</f>
        <v>17.970000000000002</v>
      </c>
    </row>
    <row r="5467" spans="1:5" x14ac:dyDescent="0.25">
      <c r="A5467">
        <v>39.880000000000003</v>
      </c>
      <c r="B5467">
        <v>0.50683</v>
      </c>
      <c r="C5467">
        <v>8.5731000000000002</v>
      </c>
      <c r="D5467">
        <v>1.4144000000000001</v>
      </c>
      <c r="E5467" s="1">
        <f>FAOD5[[#This Row],[Time (s)]]-$F$3</f>
        <v>17.970000000000002</v>
      </c>
    </row>
    <row r="5468" spans="1:5" x14ac:dyDescent="0.25">
      <c r="A5468">
        <v>39.89</v>
      </c>
      <c r="B5468">
        <v>0.50527999999999995</v>
      </c>
      <c r="C5468">
        <v>8.5723000000000003</v>
      </c>
      <c r="D5468">
        <v>1.4136</v>
      </c>
      <c r="E5468" s="1">
        <f>FAOD5[[#This Row],[Time (s)]]-$F$3</f>
        <v>17.98</v>
      </c>
    </row>
    <row r="5469" spans="1:5" x14ac:dyDescent="0.25">
      <c r="A5469">
        <v>39.89</v>
      </c>
      <c r="B5469">
        <v>0.50373000000000001</v>
      </c>
      <c r="C5469">
        <v>8.5715000000000003</v>
      </c>
      <c r="D5469">
        <v>1.4127000000000001</v>
      </c>
      <c r="E5469" s="1">
        <f>FAOD5[[#This Row],[Time (s)]]-$F$3</f>
        <v>17.98</v>
      </c>
    </row>
    <row r="5470" spans="1:5" x14ac:dyDescent="0.25">
      <c r="A5470">
        <v>39.89</v>
      </c>
      <c r="B5470">
        <v>0.50217999999999996</v>
      </c>
      <c r="C5470">
        <v>8.5706000000000007</v>
      </c>
      <c r="D5470">
        <v>1.4118999999999999</v>
      </c>
      <c r="E5470" s="1">
        <f>FAOD5[[#This Row],[Time (s)]]-$F$3</f>
        <v>17.98</v>
      </c>
    </row>
    <row r="5471" spans="1:5" x14ac:dyDescent="0.25">
      <c r="A5471">
        <v>39.9</v>
      </c>
      <c r="B5471">
        <v>0.50063999999999997</v>
      </c>
      <c r="C5471">
        <v>8.5698000000000008</v>
      </c>
      <c r="D5471">
        <v>1.4111</v>
      </c>
      <c r="E5471" s="1">
        <f>FAOD5[[#This Row],[Time (s)]]-$F$3</f>
        <v>17.989999999999998</v>
      </c>
    </row>
    <row r="5472" spans="1:5" x14ac:dyDescent="0.25">
      <c r="A5472">
        <v>39.9</v>
      </c>
      <c r="B5472">
        <v>0.49908999999999998</v>
      </c>
      <c r="C5472">
        <v>8.5690000000000008</v>
      </c>
      <c r="D5472">
        <v>1.4101999999999999</v>
      </c>
      <c r="E5472" s="1">
        <f>FAOD5[[#This Row],[Time (s)]]-$F$3</f>
        <v>17.989999999999998</v>
      </c>
    </row>
    <row r="5473" spans="1:5" x14ac:dyDescent="0.25">
      <c r="A5473">
        <v>39.9</v>
      </c>
      <c r="B5473">
        <v>0.49753999999999998</v>
      </c>
      <c r="C5473">
        <v>8.5680999999999994</v>
      </c>
      <c r="D5473">
        <v>1.4094</v>
      </c>
      <c r="E5473" s="1">
        <f>FAOD5[[#This Row],[Time (s)]]-$F$3</f>
        <v>17.989999999999998</v>
      </c>
    </row>
    <row r="5474" spans="1:5" x14ac:dyDescent="0.25">
      <c r="A5474">
        <v>39.909999999999997</v>
      </c>
      <c r="B5474">
        <v>0.49598999999999999</v>
      </c>
      <c r="C5474">
        <v>8.5672999999999995</v>
      </c>
      <c r="D5474">
        <v>1.4086000000000001</v>
      </c>
      <c r="E5474" s="1">
        <f>FAOD5[[#This Row],[Time (s)]]-$F$3</f>
        <v>17.999999999999996</v>
      </c>
    </row>
    <row r="5475" spans="1:5" x14ac:dyDescent="0.25">
      <c r="A5475">
        <v>39.909999999999997</v>
      </c>
      <c r="B5475">
        <v>0.49443999999999999</v>
      </c>
      <c r="C5475">
        <v>8.5664999999999996</v>
      </c>
      <c r="D5475">
        <v>1.4077</v>
      </c>
      <c r="E5475" s="1">
        <f>FAOD5[[#This Row],[Time (s)]]-$F$3</f>
        <v>17.999999999999996</v>
      </c>
    </row>
    <row r="5476" spans="1:5" x14ac:dyDescent="0.25">
      <c r="A5476">
        <v>39.909999999999997</v>
      </c>
      <c r="B5476">
        <v>0.4929</v>
      </c>
      <c r="C5476">
        <v>8.5655999999999999</v>
      </c>
      <c r="D5476">
        <v>1.4069</v>
      </c>
      <c r="E5476" s="1">
        <f>FAOD5[[#This Row],[Time (s)]]-$F$3</f>
        <v>17.999999999999996</v>
      </c>
    </row>
    <row r="5477" spans="1:5" x14ac:dyDescent="0.25">
      <c r="A5477">
        <v>39.92</v>
      </c>
      <c r="B5477">
        <v>0.49135000000000001</v>
      </c>
      <c r="C5477">
        <v>8.5648</v>
      </c>
      <c r="D5477">
        <v>1.4060999999999999</v>
      </c>
      <c r="E5477" s="1">
        <f>FAOD5[[#This Row],[Time (s)]]-$F$3</f>
        <v>18.010000000000002</v>
      </c>
    </row>
    <row r="5478" spans="1:5" x14ac:dyDescent="0.25">
      <c r="A5478">
        <v>39.92</v>
      </c>
      <c r="B5478">
        <v>0.48980000000000001</v>
      </c>
      <c r="C5478">
        <v>8.5640000000000001</v>
      </c>
      <c r="D5478">
        <v>1.4052</v>
      </c>
      <c r="E5478" s="1">
        <f>FAOD5[[#This Row],[Time (s)]]-$F$3</f>
        <v>18.010000000000002</v>
      </c>
    </row>
    <row r="5479" spans="1:5" x14ac:dyDescent="0.25">
      <c r="A5479">
        <v>39.92</v>
      </c>
      <c r="B5479">
        <v>0.48825000000000002</v>
      </c>
      <c r="C5479">
        <v>8.5631000000000004</v>
      </c>
      <c r="D5479">
        <v>1.4044000000000001</v>
      </c>
      <c r="E5479" s="1">
        <f>FAOD5[[#This Row],[Time (s)]]-$F$3</f>
        <v>18.010000000000002</v>
      </c>
    </row>
    <row r="5480" spans="1:5" x14ac:dyDescent="0.25">
      <c r="A5480">
        <v>39.93</v>
      </c>
      <c r="B5480">
        <v>0.48670999999999998</v>
      </c>
      <c r="C5480">
        <v>8.5623000000000005</v>
      </c>
      <c r="D5480">
        <v>1.4036</v>
      </c>
      <c r="E5480" s="1">
        <f>FAOD5[[#This Row],[Time (s)]]-$F$3</f>
        <v>18.02</v>
      </c>
    </row>
    <row r="5481" spans="1:5" x14ac:dyDescent="0.25">
      <c r="A5481">
        <v>39.93</v>
      </c>
      <c r="B5481">
        <v>0.48515999999999998</v>
      </c>
      <c r="C5481">
        <v>8.5615000000000006</v>
      </c>
      <c r="D5481">
        <v>1.4027000000000001</v>
      </c>
      <c r="E5481" s="1">
        <f>FAOD5[[#This Row],[Time (s)]]-$F$3</f>
        <v>18.02</v>
      </c>
    </row>
    <row r="5482" spans="1:5" x14ac:dyDescent="0.25">
      <c r="A5482">
        <v>39.93</v>
      </c>
      <c r="B5482">
        <v>0.48360999999999998</v>
      </c>
      <c r="C5482">
        <v>8.5606000000000009</v>
      </c>
      <c r="D5482">
        <v>1.4018999999999999</v>
      </c>
      <c r="E5482" s="1">
        <f>FAOD5[[#This Row],[Time (s)]]-$F$3</f>
        <v>18.02</v>
      </c>
    </row>
    <row r="5483" spans="1:5" x14ac:dyDescent="0.25">
      <c r="A5483">
        <v>39.94</v>
      </c>
      <c r="B5483">
        <v>0.48205999999999999</v>
      </c>
      <c r="C5483">
        <v>8.5597999999999992</v>
      </c>
      <c r="D5483">
        <v>1.401</v>
      </c>
      <c r="E5483" s="1">
        <f>FAOD5[[#This Row],[Time (s)]]-$F$3</f>
        <v>18.029999999999998</v>
      </c>
    </row>
    <row r="5484" spans="1:5" x14ac:dyDescent="0.25">
      <c r="A5484">
        <v>39.94</v>
      </c>
      <c r="B5484">
        <v>0.48050999999999999</v>
      </c>
      <c r="C5484">
        <v>8.5589999999999993</v>
      </c>
      <c r="D5484">
        <v>1.4001999999999999</v>
      </c>
      <c r="E5484" s="1">
        <f>FAOD5[[#This Row],[Time (s)]]-$F$3</f>
        <v>18.029999999999998</v>
      </c>
    </row>
    <row r="5485" spans="1:5" x14ac:dyDescent="0.25">
      <c r="A5485">
        <v>39.94</v>
      </c>
      <c r="B5485">
        <v>0.47897000000000001</v>
      </c>
      <c r="C5485">
        <v>8.5580999999999996</v>
      </c>
      <c r="D5485">
        <v>1.3994</v>
      </c>
      <c r="E5485" s="1">
        <f>FAOD5[[#This Row],[Time (s)]]-$F$3</f>
        <v>18.029999999999998</v>
      </c>
    </row>
    <row r="5486" spans="1:5" x14ac:dyDescent="0.25">
      <c r="A5486">
        <v>39.950000000000003</v>
      </c>
      <c r="B5486">
        <v>0.47742000000000001</v>
      </c>
      <c r="C5486">
        <v>8.5572999999999997</v>
      </c>
      <c r="D5486">
        <v>1.3985000000000001</v>
      </c>
      <c r="E5486" s="1">
        <f>FAOD5[[#This Row],[Time (s)]]-$F$3</f>
        <v>18.040000000000003</v>
      </c>
    </row>
    <row r="5487" spans="1:5" x14ac:dyDescent="0.25">
      <c r="A5487">
        <v>39.950000000000003</v>
      </c>
      <c r="B5487">
        <v>0.47587000000000002</v>
      </c>
      <c r="C5487">
        <v>8.5564999999999998</v>
      </c>
      <c r="D5487">
        <v>1.3976999999999999</v>
      </c>
      <c r="E5487" s="1">
        <f>FAOD5[[#This Row],[Time (s)]]-$F$3</f>
        <v>18.040000000000003</v>
      </c>
    </row>
    <row r="5488" spans="1:5" x14ac:dyDescent="0.25">
      <c r="A5488">
        <v>39.950000000000003</v>
      </c>
      <c r="B5488">
        <v>0.47432000000000002</v>
      </c>
      <c r="C5488">
        <v>8.5556000000000001</v>
      </c>
      <c r="D5488">
        <v>1.3969</v>
      </c>
      <c r="E5488" s="1">
        <f>FAOD5[[#This Row],[Time (s)]]-$F$3</f>
        <v>18.040000000000003</v>
      </c>
    </row>
    <row r="5489" spans="1:5" x14ac:dyDescent="0.25">
      <c r="A5489">
        <v>39.96</v>
      </c>
      <c r="B5489">
        <v>0.47277000000000002</v>
      </c>
      <c r="C5489">
        <v>8.5548000000000002</v>
      </c>
      <c r="D5489">
        <v>1.3959999999999999</v>
      </c>
      <c r="E5489" s="1">
        <f>FAOD5[[#This Row],[Time (s)]]-$F$3</f>
        <v>18.05</v>
      </c>
    </row>
    <row r="5490" spans="1:5" x14ac:dyDescent="0.25">
      <c r="A5490">
        <v>39.96</v>
      </c>
      <c r="B5490">
        <v>0.47122999999999998</v>
      </c>
      <c r="C5490">
        <v>8.5540000000000003</v>
      </c>
      <c r="D5490">
        <v>1.3952</v>
      </c>
      <c r="E5490" s="1">
        <f>FAOD5[[#This Row],[Time (s)]]-$F$3</f>
        <v>18.05</v>
      </c>
    </row>
    <row r="5491" spans="1:5" x14ac:dyDescent="0.25">
      <c r="A5491">
        <v>39.96</v>
      </c>
      <c r="B5491">
        <v>0.46967999999999999</v>
      </c>
      <c r="C5491">
        <v>8.5531000000000006</v>
      </c>
      <c r="D5491">
        <v>1.3944000000000001</v>
      </c>
      <c r="E5491" s="1">
        <f>FAOD5[[#This Row],[Time (s)]]-$F$3</f>
        <v>18.05</v>
      </c>
    </row>
    <row r="5492" spans="1:5" x14ac:dyDescent="0.25">
      <c r="A5492">
        <v>39.96</v>
      </c>
      <c r="B5492">
        <v>0.46812999999999999</v>
      </c>
      <c r="C5492">
        <v>8.5523000000000007</v>
      </c>
      <c r="D5492">
        <v>1.3935</v>
      </c>
      <c r="E5492" s="1">
        <f>FAOD5[[#This Row],[Time (s)]]-$F$3</f>
        <v>18.05</v>
      </c>
    </row>
    <row r="5493" spans="1:5" x14ac:dyDescent="0.25">
      <c r="A5493">
        <v>39.97</v>
      </c>
      <c r="B5493">
        <v>0.46657999999999999</v>
      </c>
      <c r="C5493">
        <v>8.5515000000000008</v>
      </c>
      <c r="D5493">
        <v>1.3927</v>
      </c>
      <c r="E5493" s="1">
        <f>FAOD5[[#This Row],[Time (s)]]-$F$3</f>
        <v>18.059999999999999</v>
      </c>
    </row>
    <row r="5494" spans="1:5" x14ac:dyDescent="0.25">
      <c r="A5494">
        <v>39.97</v>
      </c>
      <c r="B5494">
        <v>0.46504000000000001</v>
      </c>
      <c r="C5494">
        <v>8.5505999999999993</v>
      </c>
      <c r="D5494">
        <v>1.3918999999999999</v>
      </c>
      <c r="E5494" s="1">
        <f>FAOD5[[#This Row],[Time (s)]]-$F$3</f>
        <v>18.059999999999999</v>
      </c>
    </row>
    <row r="5495" spans="1:5" x14ac:dyDescent="0.25">
      <c r="A5495">
        <v>39.97</v>
      </c>
      <c r="B5495">
        <v>0.46349000000000001</v>
      </c>
      <c r="C5495">
        <v>8.5497999999999994</v>
      </c>
      <c r="D5495">
        <v>1.391</v>
      </c>
      <c r="E5495" s="1">
        <f>FAOD5[[#This Row],[Time (s)]]-$F$3</f>
        <v>18.059999999999999</v>
      </c>
    </row>
    <row r="5496" spans="1:5" x14ac:dyDescent="0.25">
      <c r="A5496">
        <v>39.979999999999997</v>
      </c>
      <c r="B5496">
        <v>0.46194000000000002</v>
      </c>
      <c r="C5496">
        <v>8.5489999999999995</v>
      </c>
      <c r="D5496">
        <v>1.3902000000000001</v>
      </c>
      <c r="E5496" s="1">
        <f>FAOD5[[#This Row],[Time (s)]]-$F$3</f>
        <v>18.069999999999997</v>
      </c>
    </row>
    <row r="5497" spans="1:5" x14ac:dyDescent="0.25">
      <c r="A5497">
        <v>39.979999999999997</v>
      </c>
      <c r="B5497">
        <v>0.46039000000000002</v>
      </c>
      <c r="C5497">
        <v>8.5480999999999998</v>
      </c>
      <c r="D5497">
        <v>1.3894</v>
      </c>
      <c r="E5497" s="1">
        <f>FAOD5[[#This Row],[Time (s)]]-$F$3</f>
        <v>18.069999999999997</v>
      </c>
    </row>
    <row r="5498" spans="1:5" x14ac:dyDescent="0.25">
      <c r="A5498">
        <v>39.979999999999997</v>
      </c>
      <c r="B5498">
        <v>0.45884000000000003</v>
      </c>
      <c r="C5498">
        <v>8.5472999999999999</v>
      </c>
      <c r="D5498">
        <v>1.3885000000000001</v>
      </c>
      <c r="E5498" s="1">
        <f>FAOD5[[#This Row],[Time (s)]]-$F$3</f>
        <v>18.069999999999997</v>
      </c>
    </row>
    <row r="5499" spans="1:5" x14ac:dyDescent="0.25">
      <c r="A5499">
        <v>39.99</v>
      </c>
      <c r="B5499">
        <v>0.45729999999999998</v>
      </c>
      <c r="C5499">
        <v>8.5465</v>
      </c>
      <c r="D5499">
        <v>1.3876999999999999</v>
      </c>
      <c r="E5499" s="1">
        <f>FAOD5[[#This Row],[Time (s)]]-$F$3</f>
        <v>18.080000000000002</v>
      </c>
    </row>
    <row r="5500" spans="1:5" x14ac:dyDescent="0.25">
      <c r="A5500">
        <v>39.99</v>
      </c>
      <c r="B5500">
        <v>0.45574999999999999</v>
      </c>
      <c r="C5500">
        <v>8.5456000000000003</v>
      </c>
      <c r="D5500">
        <v>1.3869</v>
      </c>
      <c r="E5500" s="1">
        <f>FAOD5[[#This Row],[Time (s)]]-$F$3</f>
        <v>18.080000000000002</v>
      </c>
    </row>
    <row r="5501" spans="1:5" x14ac:dyDescent="0.25">
      <c r="A5501">
        <v>39.99</v>
      </c>
      <c r="B5501">
        <v>0.45419999999999999</v>
      </c>
      <c r="C5501">
        <v>8.5448000000000004</v>
      </c>
      <c r="D5501">
        <v>1.3859999999999999</v>
      </c>
      <c r="E5501" s="1">
        <f>FAOD5[[#This Row],[Time (s)]]-$F$3</f>
        <v>18.080000000000002</v>
      </c>
    </row>
    <row r="5502" spans="1:5" x14ac:dyDescent="0.25">
      <c r="A5502">
        <v>40</v>
      </c>
      <c r="B5502">
        <v>0.45265</v>
      </c>
      <c r="C5502">
        <v>8.5440000000000005</v>
      </c>
      <c r="D5502">
        <v>1.3852</v>
      </c>
      <c r="E5502" s="1">
        <f>FAOD5[[#This Row],[Time (s)]]-$F$3</f>
        <v>18.09</v>
      </c>
    </row>
    <row r="5503" spans="1:5" x14ac:dyDescent="0.25">
      <c r="A5503">
        <v>40</v>
      </c>
      <c r="B5503">
        <v>0.45111000000000001</v>
      </c>
      <c r="C5503">
        <v>8.5431000000000008</v>
      </c>
      <c r="D5503">
        <v>1.3844000000000001</v>
      </c>
      <c r="E5503" s="1">
        <f>FAOD5[[#This Row],[Time (s)]]-$F$3</f>
        <v>18.09</v>
      </c>
    </row>
    <row r="5504" spans="1:5" x14ac:dyDescent="0.25">
      <c r="A5504">
        <v>40</v>
      </c>
      <c r="B5504">
        <v>0.44956000000000002</v>
      </c>
      <c r="C5504">
        <v>8.5422999999999991</v>
      </c>
      <c r="D5504">
        <v>1.3835</v>
      </c>
      <c r="E5504" s="1">
        <f>FAOD5[[#This Row],[Time (s)]]-$F$3</f>
        <v>18.09</v>
      </c>
    </row>
    <row r="5505" spans="1:5" x14ac:dyDescent="0.25">
      <c r="A5505">
        <v>40.01</v>
      </c>
      <c r="B5505">
        <v>0.44801000000000002</v>
      </c>
      <c r="C5505">
        <v>8.5414999999999992</v>
      </c>
      <c r="D5505">
        <v>1.3827</v>
      </c>
      <c r="E5505" s="1">
        <f>FAOD5[[#This Row],[Time (s)]]-$F$3</f>
        <v>18.099999999999998</v>
      </c>
    </row>
    <row r="5506" spans="1:5" x14ac:dyDescent="0.25">
      <c r="A5506">
        <v>40.01</v>
      </c>
      <c r="B5506">
        <v>0.44646000000000002</v>
      </c>
      <c r="C5506">
        <v>8.5405999999999995</v>
      </c>
      <c r="D5506">
        <v>1.3818999999999999</v>
      </c>
      <c r="E5506" s="1">
        <f>FAOD5[[#This Row],[Time (s)]]-$F$3</f>
        <v>18.099999999999998</v>
      </c>
    </row>
    <row r="5507" spans="1:5" x14ac:dyDescent="0.25">
      <c r="A5507">
        <v>40.01</v>
      </c>
      <c r="B5507">
        <v>0.44491000000000003</v>
      </c>
      <c r="C5507">
        <v>8.5397999999999996</v>
      </c>
      <c r="D5507">
        <v>1.381</v>
      </c>
      <c r="E5507" s="1">
        <f>FAOD5[[#This Row],[Time (s)]]-$F$3</f>
        <v>18.099999999999998</v>
      </c>
    </row>
    <row r="5508" spans="1:5" x14ac:dyDescent="0.25">
      <c r="A5508">
        <v>40.020000000000003</v>
      </c>
      <c r="B5508">
        <v>0.44336999999999999</v>
      </c>
      <c r="C5508">
        <v>8.5389999999999997</v>
      </c>
      <c r="D5508">
        <v>1.3802000000000001</v>
      </c>
      <c r="E5508" s="1">
        <f>FAOD5[[#This Row],[Time (s)]]-$F$3</f>
        <v>18.110000000000003</v>
      </c>
    </row>
    <row r="5509" spans="1:5" x14ac:dyDescent="0.25">
      <c r="A5509">
        <v>40.020000000000003</v>
      </c>
      <c r="B5509">
        <v>0.44181999999999999</v>
      </c>
      <c r="C5509">
        <v>8.5381</v>
      </c>
      <c r="D5509">
        <v>1.3794</v>
      </c>
      <c r="E5509" s="1">
        <f>FAOD5[[#This Row],[Time (s)]]-$F$3</f>
        <v>18.110000000000003</v>
      </c>
    </row>
    <row r="5510" spans="1:5" x14ac:dyDescent="0.25">
      <c r="A5510">
        <v>40.020000000000003</v>
      </c>
      <c r="B5510">
        <v>0.44026999999999999</v>
      </c>
      <c r="C5510">
        <v>8.5373000000000001</v>
      </c>
      <c r="D5510">
        <v>1.3785000000000001</v>
      </c>
      <c r="E5510" s="1">
        <f>FAOD5[[#This Row],[Time (s)]]-$F$3</f>
        <v>18.110000000000003</v>
      </c>
    </row>
    <row r="5511" spans="1:5" x14ac:dyDescent="0.25">
      <c r="A5511">
        <v>40.03</v>
      </c>
      <c r="B5511">
        <v>0.43872</v>
      </c>
      <c r="C5511">
        <v>8.5365000000000002</v>
      </c>
      <c r="D5511">
        <v>1.3776999999999999</v>
      </c>
      <c r="E5511" s="1">
        <f>FAOD5[[#This Row],[Time (s)]]-$F$3</f>
        <v>18.12</v>
      </c>
    </row>
    <row r="5512" spans="1:5" x14ac:dyDescent="0.25">
      <c r="A5512">
        <v>40.03</v>
      </c>
      <c r="B5512">
        <v>0.43717</v>
      </c>
      <c r="C5512">
        <v>8.5356000000000005</v>
      </c>
      <c r="D5512">
        <v>1.3769</v>
      </c>
      <c r="E5512" s="1">
        <f>FAOD5[[#This Row],[Time (s)]]-$F$3</f>
        <v>18.12</v>
      </c>
    </row>
    <row r="5513" spans="1:5" x14ac:dyDescent="0.25">
      <c r="A5513">
        <v>40.03</v>
      </c>
      <c r="B5513">
        <v>0.43563000000000002</v>
      </c>
      <c r="C5513">
        <v>8.5348000000000006</v>
      </c>
      <c r="D5513">
        <v>1.3759999999999999</v>
      </c>
      <c r="E5513" s="1">
        <f>FAOD5[[#This Row],[Time (s)]]-$F$3</f>
        <v>18.12</v>
      </c>
    </row>
    <row r="5514" spans="1:5" x14ac:dyDescent="0.25">
      <c r="A5514">
        <v>40.04</v>
      </c>
      <c r="B5514">
        <v>0.43408000000000002</v>
      </c>
      <c r="C5514">
        <v>8.5337999999999994</v>
      </c>
      <c r="D5514">
        <v>1.3751</v>
      </c>
      <c r="E5514" s="1">
        <f>FAOD5[[#This Row],[Time (s)]]-$F$3</f>
        <v>18.13</v>
      </c>
    </row>
    <row r="5515" spans="1:5" x14ac:dyDescent="0.25">
      <c r="A5515">
        <v>40.04</v>
      </c>
      <c r="B5515">
        <v>0.43253000000000003</v>
      </c>
      <c r="C5515">
        <v>8.5328999999999997</v>
      </c>
      <c r="D5515">
        <v>1.3741000000000001</v>
      </c>
      <c r="E5515" s="1">
        <f>FAOD5[[#This Row],[Time (s)]]-$F$3</f>
        <v>18.13</v>
      </c>
    </row>
    <row r="5516" spans="1:5" x14ac:dyDescent="0.25">
      <c r="A5516">
        <v>40.04</v>
      </c>
      <c r="B5516">
        <v>0.43097999999999997</v>
      </c>
      <c r="C5516">
        <v>8.5319000000000003</v>
      </c>
      <c r="D5516">
        <v>1.3732</v>
      </c>
      <c r="E5516" s="1">
        <f>FAOD5[[#This Row],[Time (s)]]-$F$3</f>
        <v>18.13</v>
      </c>
    </row>
    <row r="5517" spans="1:5" x14ac:dyDescent="0.25">
      <c r="A5517">
        <v>40.049999999999997</v>
      </c>
      <c r="B5517">
        <v>0.42943999999999999</v>
      </c>
      <c r="C5517">
        <v>8.5310000000000006</v>
      </c>
      <c r="D5517">
        <v>1.3722000000000001</v>
      </c>
      <c r="E5517" s="1">
        <f>FAOD5[[#This Row],[Time (s)]]-$F$3</f>
        <v>18.139999999999997</v>
      </c>
    </row>
    <row r="5518" spans="1:5" x14ac:dyDescent="0.25">
      <c r="A5518">
        <v>40.049999999999997</v>
      </c>
      <c r="B5518">
        <v>0.42788999999999999</v>
      </c>
      <c r="C5518">
        <v>8.5299999999999994</v>
      </c>
      <c r="D5518">
        <v>1.3713</v>
      </c>
      <c r="E5518" s="1">
        <f>FAOD5[[#This Row],[Time (s)]]-$F$3</f>
        <v>18.139999999999997</v>
      </c>
    </row>
    <row r="5519" spans="1:5" x14ac:dyDescent="0.25">
      <c r="A5519">
        <v>40.049999999999997</v>
      </c>
      <c r="B5519">
        <v>0.42634</v>
      </c>
      <c r="C5519">
        <v>8.5290999999999997</v>
      </c>
      <c r="D5519">
        <v>1.3703000000000001</v>
      </c>
      <c r="E5519" s="1">
        <f>FAOD5[[#This Row],[Time (s)]]-$F$3</f>
        <v>18.139999999999997</v>
      </c>
    </row>
    <row r="5520" spans="1:5" x14ac:dyDescent="0.25">
      <c r="A5520">
        <v>40.06</v>
      </c>
      <c r="B5520">
        <v>0.42479</v>
      </c>
      <c r="C5520">
        <v>8.5281000000000002</v>
      </c>
      <c r="D5520">
        <v>1.3694</v>
      </c>
      <c r="E5520" s="1">
        <f>FAOD5[[#This Row],[Time (s)]]-$F$3</f>
        <v>18.150000000000002</v>
      </c>
    </row>
    <row r="5521" spans="1:5" x14ac:dyDescent="0.25">
      <c r="A5521">
        <v>40.06</v>
      </c>
      <c r="B5521">
        <v>0.42324000000000001</v>
      </c>
      <c r="C5521">
        <v>8.5272000000000006</v>
      </c>
      <c r="D5521">
        <v>1.3684000000000001</v>
      </c>
      <c r="E5521" s="1">
        <f>FAOD5[[#This Row],[Time (s)]]-$F$3</f>
        <v>18.150000000000002</v>
      </c>
    </row>
    <row r="5522" spans="1:5" x14ac:dyDescent="0.25">
      <c r="A5522">
        <v>40.06</v>
      </c>
      <c r="B5522">
        <v>0.42170000000000002</v>
      </c>
      <c r="C5522">
        <v>8.5261999999999993</v>
      </c>
      <c r="D5522">
        <v>1.3674999999999999</v>
      </c>
      <c r="E5522" s="1">
        <f>FAOD5[[#This Row],[Time (s)]]-$F$3</f>
        <v>18.150000000000002</v>
      </c>
    </row>
    <row r="5523" spans="1:5" x14ac:dyDescent="0.25">
      <c r="A5523">
        <v>40.07</v>
      </c>
      <c r="B5523">
        <v>0.42015000000000002</v>
      </c>
      <c r="C5523">
        <v>8.5252999999999997</v>
      </c>
      <c r="D5523">
        <v>1.3665</v>
      </c>
      <c r="E5523" s="1">
        <f>FAOD5[[#This Row],[Time (s)]]-$F$3</f>
        <v>18.16</v>
      </c>
    </row>
    <row r="5524" spans="1:5" x14ac:dyDescent="0.25">
      <c r="A5524">
        <v>40.07</v>
      </c>
      <c r="B5524">
        <v>0.41860000000000003</v>
      </c>
      <c r="C5524">
        <v>8.5243000000000002</v>
      </c>
      <c r="D5524">
        <v>1.3654999999999999</v>
      </c>
      <c r="E5524" s="1">
        <f>FAOD5[[#This Row],[Time (s)]]-$F$3</f>
        <v>18.16</v>
      </c>
    </row>
    <row r="5525" spans="1:5" x14ac:dyDescent="0.25">
      <c r="A5525">
        <v>40.07</v>
      </c>
      <c r="B5525">
        <v>0.41704000000000002</v>
      </c>
      <c r="C5525">
        <v>8.5233000000000008</v>
      </c>
      <c r="D5525">
        <v>1.3646</v>
      </c>
      <c r="E5525" s="1">
        <f>FAOD5[[#This Row],[Time (s)]]-$F$3</f>
        <v>18.16</v>
      </c>
    </row>
    <row r="5526" spans="1:5" x14ac:dyDescent="0.25">
      <c r="A5526">
        <v>40.08</v>
      </c>
      <c r="B5526">
        <v>0.41520000000000001</v>
      </c>
      <c r="C5526">
        <v>8.5223999999999993</v>
      </c>
      <c r="D5526">
        <v>1.3635999999999999</v>
      </c>
      <c r="E5526" s="1">
        <f>FAOD5[[#This Row],[Time (s)]]-$F$3</f>
        <v>18.169999999999998</v>
      </c>
    </row>
    <row r="5527" spans="1:5" x14ac:dyDescent="0.25">
      <c r="A5527">
        <v>40.08</v>
      </c>
      <c r="B5527">
        <v>0.41337000000000002</v>
      </c>
      <c r="C5527">
        <v>8.5213999999999999</v>
      </c>
      <c r="D5527">
        <v>1.3627</v>
      </c>
      <c r="E5527" s="1">
        <f>FAOD5[[#This Row],[Time (s)]]-$F$3</f>
        <v>18.169999999999998</v>
      </c>
    </row>
    <row r="5528" spans="1:5" x14ac:dyDescent="0.25">
      <c r="A5528">
        <v>40.08</v>
      </c>
      <c r="B5528">
        <v>0.41154000000000002</v>
      </c>
      <c r="C5528">
        <v>8.5205000000000002</v>
      </c>
      <c r="D5528">
        <v>1.3616999999999999</v>
      </c>
      <c r="E5528" s="1">
        <f>FAOD5[[#This Row],[Time (s)]]-$F$3</f>
        <v>18.169999999999998</v>
      </c>
    </row>
    <row r="5529" spans="1:5" x14ac:dyDescent="0.25">
      <c r="A5529">
        <v>40.090000000000003</v>
      </c>
      <c r="B5529">
        <v>0.40971000000000002</v>
      </c>
      <c r="C5529">
        <v>8.5195000000000007</v>
      </c>
      <c r="D5529">
        <v>1.3608</v>
      </c>
      <c r="E5529" s="1">
        <f>FAOD5[[#This Row],[Time (s)]]-$F$3</f>
        <v>18.180000000000003</v>
      </c>
    </row>
    <row r="5530" spans="1:5" x14ac:dyDescent="0.25">
      <c r="A5530">
        <v>40.090000000000003</v>
      </c>
      <c r="B5530">
        <v>0.40788000000000002</v>
      </c>
      <c r="C5530">
        <v>8.5185999999999993</v>
      </c>
      <c r="D5530">
        <v>1.3597999999999999</v>
      </c>
      <c r="E5530" s="1">
        <f>FAOD5[[#This Row],[Time (s)]]-$F$3</f>
        <v>18.180000000000003</v>
      </c>
    </row>
    <row r="5531" spans="1:5" x14ac:dyDescent="0.25">
      <c r="A5531">
        <v>40.090000000000003</v>
      </c>
      <c r="B5531">
        <v>0.40605000000000002</v>
      </c>
      <c r="C5531">
        <v>8.5175999999999998</v>
      </c>
      <c r="D5531">
        <v>1.3589</v>
      </c>
      <c r="E5531" s="1">
        <f>FAOD5[[#This Row],[Time (s)]]-$F$3</f>
        <v>18.180000000000003</v>
      </c>
    </row>
    <row r="5532" spans="1:5" x14ac:dyDescent="0.25">
      <c r="A5532">
        <v>40.1</v>
      </c>
      <c r="B5532">
        <v>0.40422000000000002</v>
      </c>
      <c r="C5532">
        <v>8.5167000000000002</v>
      </c>
      <c r="D5532">
        <v>1.3579000000000001</v>
      </c>
      <c r="E5532" s="1">
        <f>FAOD5[[#This Row],[Time (s)]]-$F$3</f>
        <v>18.190000000000001</v>
      </c>
    </row>
    <row r="5533" spans="1:5" x14ac:dyDescent="0.25">
      <c r="A5533">
        <v>40.1</v>
      </c>
      <c r="B5533">
        <v>0.40238000000000002</v>
      </c>
      <c r="C5533">
        <v>8.5157000000000007</v>
      </c>
      <c r="D5533">
        <v>1.357</v>
      </c>
      <c r="E5533" s="1">
        <f>FAOD5[[#This Row],[Time (s)]]-$F$3</f>
        <v>18.190000000000001</v>
      </c>
    </row>
    <row r="5534" spans="1:5" x14ac:dyDescent="0.25">
      <c r="A5534">
        <v>40.1</v>
      </c>
      <c r="B5534">
        <v>0.40055000000000002</v>
      </c>
      <c r="C5534">
        <v>8.5147999999999993</v>
      </c>
      <c r="D5534">
        <v>1.3560000000000001</v>
      </c>
      <c r="E5534" s="1">
        <f>FAOD5[[#This Row],[Time (s)]]-$F$3</f>
        <v>18.190000000000001</v>
      </c>
    </row>
    <row r="5535" spans="1:5" x14ac:dyDescent="0.25">
      <c r="A5535">
        <v>40.11</v>
      </c>
      <c r="B5535">
        <v>0.39872000000000002</v>
      </c>
      <c r="C5535">
        <v>8.5137999999999998</v>
      </c>
      <c r="D5535">
        <v>1.3551</v>
      </c>
      <c r="E5535" s="1">
        <f>FAOD5[[#This Row],[Time (s)]]-$F$3</f>
        <v>18.2</v>
      </c>
    </row>
    <row r="5536" spans="1:5" x14ac:dyDescent="0.25">
      <c r="A5536">
        <v>40.11</v>
      </c>
      <c r="B5536">
        <v>0.39689000000000002</v>
      </c>
      <c r="C5536">
        <v>8.5128000000000004</v>
      </c>
      <c r="D5536">
        <v>1.3541000000000001</v>
      </c>
      <c r="E5536" s="1">
        <f>FAOD5[[#This Row],[Time (s)]]-$F$3</f>
        <v>18.2</v>
      </c>
    </row>
    <row r="5537" spans="1:5" x14ac:dyDescent="0.25">
      <c r="A5537">
        <v>40.11</v>
      </c>
      <c r="B5537">
        <v>0.39506000000000002</v>
      </c>
      <c r="C5537">
        <v>8.5119000000000007</v>
      </c>
      <c r="D5537">
        <v>1.3531</v>
      </c>
      <c r="E5537" s="1">
        <f>FAOD5[[#This Row],[Time (s)]]-$F$3</f>
        <v>18.2</v>
      </c>
    </row>
    <row r="5538" spans="1:5" x14ac:dyDescent="0.25">
      <c r="A5538">
        <v>40.119999999999997</v>
      </c>
      <c r="B5538">
        <v>0.39323000000000002</v>
      </c>
      <c r="C5538">
        <v>8.5108999999999995</v>
      </c>
      <c r="D5538">
        <v>1.3522000000000001</v>
      </c>
      <c r="E5538" s="1">
        <f>FAOD5[[#This Row],[Time (s)]]-$F$3</f>
        <v>18.209999999999997</v>
      </c>
    </row>
    <row r="5539" spans="1:5" x14ac:dyDescent="0.25">
      <c r="A5539">
        <v>40.119999999999997</v>
      </c>
      <c r="B5539">
        <v>0.39140000000000003</v>
      </c>
      <c r="C5539">
        <v>8.51</v>
      </c>
      <c r="D5539">
        <v>1.3512</v>
      </c>
      <c r="E5539" s="1">
        <f>FAOD5[[#This Row],[Time (s)]]-$F$3</f>
        <v>18.209999999999997</v>
      </c>
    </row>
    <row r="5540" spans="1:5" x14ac:dyDescent="0.25">
      <c r="A5540">
        <v>40.119999999999997</v>
      </c>
      <c r="B5540">
        <v>0.38956000000000002</v>
      </c>
      <c r="C5540">
        <v>8.5090000000000003</v>
      </c>
      <c r="D5540">
        <v>1.3503000000000001</v>
      </c>
      <c r="E5540" s="1">
        <f>FAOD5[[#This Row],[Time (s)]]-$F$3</f>
        <v>18.209999999999997</v>
      </c>
    </row>
    <row r="5541" spans="1:5" x14ac:dyDescent="0.25">
      <c r="A5541">
        <v>40.130000000000003</v>
      </c>
      <c r="B5541">
        <v>0.38773000000000002</v>
      </c>
      <c r="C5541">
        <v>8.5081000000000007</v>
      </c>
      <c r="D5541">
        <v>1.3492999999999999</v>
      </c>
      <c r="E5541" s="1">
        <f>FAOD5[[#This Row],[Time (s)]]-$F$3</f>
        <v>18.220000000000002</v>
      </c>
    </row>
    <row r="5542" spans="1:5" x14ac:dyDescent="0.25">
      <c r="A5542">
        <v>40.130000000000003</v>
      </c>
      <c r="B5542">
        <v>0.38590000000000002</v>
      </c>
      <c r="C5542">
        <v>8.5070999999999994</v>
      </c>
      <c r="D5542">
        <v>1.3484</v>
      </c>
      <c r="E5542" s="1">
        <f>FAOD5[[#This Row],[Time (s)]]-$F$3</f>
        <v>18.220000000000002</v>
      </c>
    </row>
    <row r="5543" spans="1:5" x14ac:dyDescent="0.25">
      <c r="A5543">
        <v>40.130000000000003</v>
      </c>
      <c r="B5543">
        <v>0.38407000000000002</v>
      </c>
      <c r="C5543">
        <v>8.5061999999999998</v>
      </c>
      <c r="D5543">
        <v>1.3473999999999999</v>
      </c>
      <c r="E5543" s="1">
        <f>FAOD5[[#This Row],[Time (s)]]-$F$3</f>
        <v>18.220000000000002</v>
      </c>
    </row>
    <row r="5544" spans="1:5" x14ac:dyDescent="0.25">
      <c r="A5544">
        <v>40.14</v>
      </c>
      <c r="B5544">
        <v>0.38224000000000002</v>
      </c>
      <c r="C5544">
        <v>8.5052000000000003</v>
      </c>
      <c r="D5544">
        <v>1.3465</v>
      </c>
      <c r="E5544" s="1">
        <f>FAOD5[[#This Row],[Time (s)]]-$F$3</f>
        <v>18.23</v>
      </c>
    </row>
    <row r="5545" spans="1:5" x14ac:dyDescent="0.25">
      <c r="A5545">
        <v>40.14</v>
      </c>
      <c r="B5545">
        <v>0.38041000000000003</v>
      </c>
      <c r="C5545">
        <v>8.5043000000000006</v>
      </c>
      <c r="D5545">
        <v>1.3454999999999999</v>
      </c>
      <c r="E5545" s="1">
        <f>FAOD5[[#This Row],[Time (s)]]-$F$3</f>
        <v>18.23</v>
      </c>
    </row>
    <row r="5546" spans="1:5" x14ac:dyDescent="0.25">
      <c r="A5546">
        <v>40.14</v>
      </c>
      <c r="B5546">
        <v>0.37857000000000002</v>
      </c>
      <c r="C5546">
        <v>8.5032999999999994</v>
      </c>
      <c r="D5546">
        <v>1.3446</v>
      </c>
      <c r="E5546" s="1">
        <f>FAOD5[[#This Row],[Time (s)]]-$F$3</f>
        <v>18.23</v>
      </c>
    </row>
    <row r="5547" spans="1:5" x14ac:dyDescent="0.25">
      <c r="A5547">
        <v>40.15</v>
      </c>
      <c r="B5547">
        <v>0.37674000000000002</v>
      </c>
      <c r="C5547">
        <v>8.5023</v>
      </c>
      <c r="D5547">
        <v>1.3435999999999999</v>
      </c>
      <c r="E5547" s="1">
        <f>FAOD5[[#This Row],[Time (s)]]-$F$3</f>
        <v>18.239999999999998</v>
      </c>
    </row>
    <row r="5548" spans="1:5" x14ac:dyDescent="0.25">
      <c r="A5548">
        <v>40.15</v>
      </c>
      <c r="B5548">
        <v>0.37491000000000002</v>
      </c>
      <c r="C5548">
        <v>8.5014000000000003</v>
      </c>
      <c r="D5548">
        <v>1.3426</v>
      </c>
      <c r="E5548" s="1">
        <f>FAOD5[[#This Row],[Time (s)]]-$F$3</f>
        <v>18.239999999999998</v>
      </c>
    </row>
    <row r="5549" spans="1:5" x14ac:dyDescent="0.25">
      <c r="A5549">
        <v>40.15</v>
      </c>
      <c r="B5549">
        <v>0.37308000000000002</v>
      </c>
      <c r="C5549">
        <v>8.5004000000000008</v>
      </c>
      <c r="D5549">
        <v>1.3416999999999999</v>
      </c>
      <c r="E5549" s="1">
        <f>FAOD5[[#This Row],[Time (s)]]-$F$3</f>
        <v>18.239999999999998</v>
      </c>
    </row>
    <row r="5550" spans="1:5" x14ac:dyDescent="0.25">
      <c r="A5550">
        <v>40.159999999999997</v>
      </c>
      <c r="B5550">
        <v>0.37125000000000002</v>
      </c>
      <c r="C5550">
        <v>8.4994999999999994</v>
      </c>
      <c r="D5550">
        <v>1.3407</v>
      </c>
      <c r="E5550" s="1">
        <f>FAOD5[[#This Row],[Time (s)]]-$F$3</f>
        <v>18.249999999999996</v>
      </c>
    </row>
    <row r="5551" spans="1:5" x14ac:dyDescent="0.25">
      <c r="A5551">
        <v>40.159999999999997</v>
      </c>
      <c r="B5551">
        <v>0.36942000000000003</v>
      </c>
      <c r="C5551">
        <v>8.4984999999999999</v>
      </c>
      <c r="D5551">
        <v>1.3398000000000001</v>
      </c>
      <c r="E5551" s="1">
        <f>FAOD5[[#This Row],[Time (s)]]-$F$3</f>
        <v>18.249999999999996</v>
      </c>
    </row>
    <row r="5552" spans="1:5" x14ac:dyDescent="0.25">
      <c r="A5552">
        <v>40.159999999999997</v>
      </c>
      <c r="B5552">
        <v>0.36758999999999997</v>
      </c>
      <c r="C5552">
        <v>8.4976000000000003</v>
      </c>
      <c r="D5552">
        <v>1.3388</v>
      </c>
      <c r="E5552" s="1">
        <f>FAOD5[[#This Row],[Time (s)]]-$F$3</f>
        <v>18.249999999999996</v>
      </c>
    </row>
    <row r="5553" spans="1:5" x14ac:dyDescent="0.25">
      <c r="A5553">
        <v>40.17</v>
      </c>
      <c r="B5553">
        <v>0.36575000000000002</v>
      </c>
      <c r="C5553">
        <v>8.4966000000000008</v>
      </c>
      <c r="D5553">
        <v>1.3379000000000001</v>
      </c>
      <c r="E5553" s="1">
        <f>FAOD5[[#This Row],[Time (s)]]-$F$3</f>
        <v>18.260000000000002</v>
      </c>
    </row>
    <row r="5554" spans="1:5" x14ac:dyDescent="0.25">
      <c r="A5554">
        <v>40.17</v>
      </c>
      <c r="B5554">
        <v>0.36392000000000002</v>
      </c>
      <c r="C5554">
        <v>8.4956999999999994</v>
      </c>
      <c r="D5554">
        <v>1.3369</v>
      </c>
      <c r="E5554" s="1">
        <f>FAOD5[[#This Row],[Time (s)]]-$F$3</f>
        <v>18.260000000000002</v>
      </c>
    </row>
    <row r="5555" spans="1:5" x14ac:dyDescent="0.25">
      <c r="A5555">
        <v>40.17</v>
      </c>
      <c r="B5555">
        <v>0.36209000000000002</v>
      </c>
      <c r="C5555">
        <v>8.4946999999999999</v>
      </c>
      <c r="D5555">
        <v>1.3360000000000001</v>
      </c>
      <c r="E5555" s="1">
        <f>FAOD5[[#This Row],[Time (s)]]-$F$3</f>
        <v>18.260000000000002</v>
      </c>
    </row>
    <row r="5556" spans="1:5" x14ac:dyDescent="0.25">
      <c r="A5556">
        <v>40.18</v>
      </c>
      <c r="B5556">
        <v>0.36026000000000002</v>
      </c>
      <c r="C5556">
        <v>8.4938000000000002</v>
      </c>
      <c r="D5556">
        <v>1.335</v>
      </c>
      <c r="E5556" s="1">
        <f>FAOD5[[#This Row],[Time (s)]]-$F$3</f>
        <v>18.27</v>
      </c>
    </row>
    <row r="5557" spans="1:5" x14ac:dyDescent="0.25">
      <c r="A5557">
        <v>40.18</v>
      </c>
      <c r="B5557">
        <v>0.35843000000000003</v>
      </c>
      <c r="C5557">
        <v>8.4928000000000008</v>
      </c>
      <c r="D5557">
        <v>1.3341000000000001</v>
      </c>
      <c r="E5557" s="1">
        <f>FAOD5[[#This Row],[Time (s)]]-$F$3</f>
        <v>18.27</v>
      </c>
    </row>
    <row r="5558" spans="1:5" x14ac:dyDescent="0.25">
      <c r="A5558">
        <v>40.18</v>
      </c>
      <c r="B5558">
        <v>0.35659999999999997</v>
      </c>
      <c r="C5558">
        <v>8.4917999999999996</v>
      </c>
      <c r="D5558">
        <v>1.3331</v>
      </c>
      <c r="E5558" s="1">
        <f>FAOD5[[#This Row],[Time (s)]]-$F$3</f>
        <v>18.27</v>
      </c>
    </row>
    <row r="5559" spans="1:5" x14ac:dyDescent="0.25">
      <c r="A5559">
        <v>40.19</v>
      </c>
      <c r="B5559">
        <v>0.35476999999999997</v>
      </c>
      <c r="C5559">
        <v>8.4908999999999999</v>
      </c>
      <c r="D5559">
        <v>1.3321000000000001</v>
      </c>
      <c r="E5559" s="1">
        <f>FAOD5[[#This Row],[Time (s)]]-$F$3</f>
        <v>18.279999999999998</v>
      </c>
    </row>
    <row r="5560" spans="1:5" x14ac:dyDescent="0.25">
      <c r="A5560">
        <v>40.19</v>
      </c>
      <c r="B5560">
        <v>0.35293000000000002</v>
      </c>
      <c r="C5560">
        <v>8.4899000000000004</v>
      </c>
      <c r="D5560">
        <v>1.3311999999999999</v>
      </c>
      <c r="E5560" s="1">
        <f>FAOD5[[#This Row],[Time (s)]]-$F$3</f>
        <v>18.279999999999998</v>
      </c>
    </row>
    <row r="5561" spans="1:5" x14ac:dyDescent="0.25">
      <c r="A5561">
        <v>40.19</v>
      </c>
      <c r="B5561">
        <v>0.35110000000000002</v>
      </c>
      <c r="C5561">
        <v>8.4890000000000008</v>
      </c>
      <c r="D5561">
        <v>1.3302</v>
      </c>
      <c r="E5561" s="1">
        <f>FAOD5[[#This Row],[Time (s)]]-$F$3</f>
        <v>18.279999999999998</v>
      </c>
    </row>
    <row r="5562" spans="1:5" x14ac:dyDescent="0.25">
      <c r="A5562">
        <v>40.200000000000003</v>
      </c>
      <c r="B5562">
        <v>0.34927000000000002</v>
      </c>
      <c r="C5562">
        <v>8.4879999999999995</v>
      </c>
      <c r="D5562">
        <v>1.3292999999999999</v>
      </c>
      <c r="E5562" s="1">
        <f>FAOD5[[#This Row],[Time (s)]]-$F$3</f>
        <v>18.290000000000003</v>
      </c>
    </row>
    <row r="5563" spans="1:5" x14ac:dyDescent="0.25">
      <c r="A5563">
        <v>40.200000000000003</v>
      </c>
      <c r="B5563">
        <v>0.34744000000000003</v>
      </c>
      <c r="C5563">
        <v>8.4870999999999999</v>
      </c>
      <c r="D5563">
        <v>1.3283</v>
      </c>
      <c r="E5563" s="1">
        <f>FAOD5[[#This Row],[Time (s)]]-$F$3</f>
        <v>18.290000000000003</v>
      </c>
    </row>
    <row r="5564" spans="1:5" x14ac:dyDescent="0.25">
      <c r="A5564">
        <v>40.200000000000003</v>
      </c>
      <c r="B5564">
        <v>0.34560999999999997</v>
      </c>
      <c r="C5564">
        <v>8.4861000000000004</v>
      </c>
      <c r="D5564">
        <v>1.3273999999999999</v>
      </c>
      <c r="E5564" s="1">
        <f>FAOD5[[#This Row],[Time (s)]]-$F$3</f>
        <v>18.290000000000003</v>
      </c>
    </row>
    <row r="5565" spans="1:5" x14ac:dyDescent="0.25">
      <c r="A5565">
        <v>40.200000000000003</v>
      </c>
      <c r="B5565">
        <v>0.34377999999999997</v>
      </c>
      <c r="C5565">
        <v>8.4852000000000007</v>
      </c>
      <c r="D5565">
        <v>1.3264</v>
      </c>
      <c r="E5565" s="1">
        <f>FAOD5[[#This Row],[Time (s)]]-$F$3</f>
        <v>18.290000000000003</v>
      </c>
    </row>
    <row r="5566" spans="1:5" x14ac:dyDescent="0.25">
      <c r="A5566">
        <v>40.21</v>
      </c>
      <c r="B5566">
        <v>0.34194999999999998</v>
      </c>
      <c r="C5566">
        <v>8.4841999999999995</v>
      </c>
      <c r="D5566">
        <v>1.3254999999999999</v>
      </c>
      <c r="E5566" s="1">
        <f>FAOD5[[#This Row],[Time (s)]]-$F$3</f>
        <v>18.3</v>
      </c>
    </row>
    <row r="5567" spans="1:5" x14ac:dyDescent="0.25">
      <c r="A5567">
        <v>40.21</v>
      </c>
      <c r="B5567">
        <v>0.34011000000000002</v>
      </c>
      <c r="C5567">
        <v>8.4832999999999998</v>
      </c>
      <c r="D5567">
        <v>1.3245</v>
      </c>
      <c r="E5567" s="1">
        <f>FAOD5[[#This Row],[Time (s)]]-$F$3</f>
        <v>18.3</v>
      </c>
    </row>
    <row r="5568" spans="1:5" x14ac:dyDescent="0.25">
      <c r="A5568">
        <v>40.21</v>
      </c>
      <c r="B5568">
        <v>0.33828000000000003</v>
      </c>
      <c r="C5568">
        <v>8.4823000000000004</v>
      </c>
      <c r="D5568">
        <v>1.3236000000000001</v>
      </c>
      <c r="E5568" s="1">
        <f>FAOD5[[#This Row],[Time (s)]]-$F$3</f>
        <v>18.3</v>
      </c>
    </row>
    <row r="5569" spans="1:5" x14ac:dyDescent="0.25">
      <c r="A5569">
        <v>40.22</v>
      </c>
      <c r="B5569">
        <v>0.33645000000000003</v>
      </c>
      <c r="C5569">
        <v>8.4814000000000007</v>
      </c>
      <c r="D5569">
        <v>1.3226</v>
      </c>
      <c r="E5569" s="1">
        <f>FAOD5[[#This Row],[Time (s)]]-$F$3</f>
        <v>18.309999999999999</v>
      </c>
    </row>
    <row r="5570" spans="1:5" x14ac:dyDescent="0.25">
      <c r="A5570">
        <v>40.22</v>
      </c>
      <c r="B5570">
        <v>0.33461999999999997</v>
      </c>
      <c r="C5570">
        <v>8.4803999999999995</v>
      </c>
      <c r="D5570">
        <v>1.3216000000000001</v>
      </c>
      <c r="E5570" s="1">
        <f>FAOD5[[#This Row],[Time (s)]]-$F$3</f>
        <v>18.309999999999999</v>
      </c>
    </row>
    <row r="5571" spans="1:5" x14ac:dyDescent="0.25">
      <c r="A5571">
        <v>40.22</v>
      </c>
      <c r="B5571">
        <v>0.33278999999999997</v>
      </c>
      <c r="C5571">
        <v>8.4794</v>
      </c>
      <c r="D5571">
        <v>1.3207</v>
      </c>
      <c r="E5571" s="1">
        <f>FAOD5[[#This Row],[Time (s)]]-$F$3</f>
        <v>18.309999999999999</v>
      </c>
    </row>
    <row r="5572" spans="1:5" x14ac:dyDescent="0.25">
      <c r="A5572">
        <v>40.229999999999997</v>
      </c>
      <c r="B5572">
        <v>0.33095999999999998</v>
      </c>
      <c r="C5572">
        <v>8.4785000000000004</v>
      </c>
      <c r="D5572">
        <v>1.3197000000000001</v>
      </c>
      <c r="E5572" s="1">
        <f>FAOD5[[#This Row],[Time (s)]]-$F$3</f>
        <v>18.319999999999997</v>
      </c>
    </row>
    <row r="5573" spans="1:5" x14ac:dyDescent="0.25">
      <c r="A5573">
        <v>40.229999999999997</v>
      </c>
      <c r="B5573">
        <v>0.32912999999999998</v>
      </c>
      <c r="C5573">
        <v>8.4774999999999991</v>
      </c>
      <c r="D5573">
        <v>1.3188</v>
      </c>
      <c r="E5573" s="1">
        <f>FAOD5[[#This Row],[Time (s)]]-$F$3</f>
        <v>18.319999999999997</v>
      </c>
    </row>
    <row r="5574" spans="1:5" x14ac:dyDescent="0.25">
      <c r="A5574">
        <v>40.229999999999997</v>
      </c>
      <c r="B5574">
        <v>0.32729000000000003</v>
      </c>
      <c r="C5574">
        <v>8.4765999999999995</v>
      </c>
      <c r="D5574">
        <v>1.3178000000000001</v>
      </c>
      <c r="E5574" s="1">
        <f>FAOD5[[#This Row],[Time (s)]]-$F$3</f>
        <v>18.319999999999997</v>
      </c>
    </row>
    <row r="5575" spans="1:5" x14ac:dyDescent="0.25">
      <c r="A5575">
        <v>40.24</v>
      </c>
      <c r="B5575">
        <v>0.32546000000000003</v>
      </c>
      <c r="C5575">
        <v>8.4756</v>
      </c>
      <c r="D5575">
        <v>1.3169</v>
      </c>
      <c r="E5575" s="1">
        <f>FAOD5[[#This Row],[Time (s)]]-$F$3</f>
        <v>18.330000000000002</v>
      </c>
    </row>
    <row r="5576" spans="1:5" x14ac:dyDescent="0.25">
      <c r="A5576">
        <v>40.24</v>
      </c>
      <c r="B5576">
        <v>0.32362999999999997</v>
      </c>
      <c r="C5576">
        <v>8.4747000000000003</v>
      </c>
      <c r="D5576">
        <v>1.3159000000000001</v>
      </c>
      <c r="E5576" s="1">
        <f>FAOD5[[#This Row],[Time (s)]]-$F$3</f>
        <v>18.330000000000002</v>
      </c>
    </row>
    <row r="5577" spans="1:5" x14ac:dyDescent="0.25">
      <c r="A5577">
        <v>40.24</v>
      </c>
      <c r="B5577">
        <v>0.32179999999999997</v>
      </c>
      <c r="C5577">
        <v>8.4736999999999991</v>
      </c>
      <c r="D5577">
        <v>1.3149999999999999</v>
      </c>
      <c r="E5577" s="1">
        <f>FAOD5[[#This Row],[Time (s)]]-$F$3</f>
        <v>18.330000000000002</v>
      </c>
    </row>
    <row r="5578" spans="1:5" x14ac:dyDescent="0.25">
      <c r="A5578">
        <v>40.25</v>
      </c>
      <c r="B5578">
        <v>0.31996999999999998</v>
      </c>
      <c r="C5578">
        <v>8.4727999999999994</v>
      </c>
      <c r="D5578">
        <v>1.3140000000000001</v>
      </c>
      <c r="E5578" s="1">
        <f>FAOD5[[#This Row],[Time (s)]]-$F$3</f>
        <v>18.34</v>
      </c>
    </row>
    <row r="5579" spans="1:5" x14ac:dyDescent="0.25">
      <c r="A5579">
        <v>40.25</v>
      </c>
      <c r="B5579">
        <v>0.31813999999999998</v>
      </c>
      <c r="C5579">
        <v>8.4718999999999998</v>
      </c>
      <c r="D5579">
        <v>1.3130999999999999</v>
      </c>
      <c r="E5579" s="1">
        <f>FAOD5[[#This Row],[Time (s)]]-$F$3</f>
        <v>18.34</v>
      </c>
    </row>
    <row r="5580" spans="1:5" x14ac:dyDescent="0.25">
      <c r="A5580">
        <v>40.25</v>
      </c>
      <c r="B5580">
        <v>0.31630999999999998</v>
      </c>
      <c r="C5580">
        <v>8.4710000000000001</v>
      </c>
      <c r="D5580">
        <v>1.3123</v>
      </c>
      <c r="E5580" s="1">
        <f>FAOD5[[#This Row],[Time (s)]]-$F$3</f>
        <v>18.34</v>
      </c>
    </row>
    <row r="5581" spans="1:5" x14ac:dyDescent="0.25">
      <c r="A5581">
        <v>40.26</v>
      </c>
      <c r="B5581">
        <v>0.31447000000000003</v>
      </c>
      <c r="C5581">
        <v>8.4701000000000004</v>
      </c>
      <c r="D5581">
        <v>1.3113999999999999</v>
      </c>
      <c r="E5581" s="1">
        <f>FAOD5[[#This Row],[Time (s)]]-$F$3</f>
        <v>18.349999999999998</v>
      </c>
    </row>
    <row r="5582" spans="1:5" x14ac:dyDescent="0.25">
      <c r="A5582">
        <v>40.26</v>
      </c>
      <c r="B5582">
        <v>0.31263999999999997</v>
      </c>
      <c r="C5582">
        <v>8.4692000000000007</v>
      </c>
      <c r="D5582">
        <v>1.3105</v>
      </c>
      <c r="E5582" s="1">
        <f>FAOD5[[#This Row],[Time (s)]]-$F$3</f>
        <v>18.349999999999998</v>
      </c>
    </row>
    <row r="5583" spans="1:5" x14ac:dyDescent="0.25">
      <c r="A5583">
        <v>40.26</v>
      </c>
      <c r="B5583">
        <v>0.31080999999999998</v>
      </c>
      <c r="C5583">
        <v>8.4684000000000008</v>
      </c>
      <c r="D5583">
        <v>1.3096000000000001</v>
      </c>
      <c r="E5583" s="1">
        <f>FAOD5[[#This Row],[Time (s)]]-$F$3</f>
        <v>18.349999999999998</v>
      </c>
    </row>
    <row r="5584" spans="1:5" x14ac:dyDescent="0.25">
      <c r="A5584">
        <v>40.270000000000003</v>
      </c>
      <c r="B5584">
        <v>0.30897999999999998</v>
      </c>
      <c r="C5584">
        <v>8.4674999999999994</v>
      </c>
      <c r="D5584">
        <v>1.3087</v>
      </c>
      <c r="E5584" s="1">
        <f>FAOD5[[#This Row],[Time (s)]]-$F$3</f>
        <v>18.360000000000003</v>
      </c>
    </row>
    <row r="5585" spans="1:5" x14ac:dyDescent="0.25">
      <c r="A5585">
        <v>40.270000000000003</v>
      </c>
      <c r="B5585">
        <v>0.30714999999999998</v>
      </c>
      <c r="C5585">
        <v>8.4665999999999997</v>
      </c>
      <c r="D5585">
        <v>1.3079000000000001</v>
      </c>
      <c r="E5585" s="1">
        <f>FAOD5[[#This Row],[Time (s)]]-$F$3</f>
        <v>18.360000000000003</v>
      </c>
    </row>
    <row r="5586" spans="1:5" x14ac:dyDescent="0.25">
      <c r="A5586">
        <v>40.270000000000003</v>
      </c>
      <c r="B5586">
        <v>0.30531999999999998</v>
      </c>
      <c r="C5586">
        <v>8.4657</v>
      </c>
      <c r="D5586">
        <v>1.3069999999999999</v>
      </c>
      <c r="E5586" s="1">
        <f>FAOD5[[#This Row],[Time (s)]]-$F$3</f>
        <v>18.360000000000003</v>
      </c>
    </row>
    <row r="5587" spans="1:5" x14ac:dyDescent="0.25">
      <c r="A5587">
        <v>40.28</v>
      </c>
      <c r="B5587">
        <v>0.30348000000000003</v>
      </c>
      <c r="C5587">
        <v>8.4649000000000001</v>
      </c>
      <c r="D5587">
        <v>1.3061</v>
      </c>
      <c r="E5587" s="1">
        <f>FAOD5[[#This Row],[Time (s)]]-$F$3</f>
        <v>18.37</v>
      </c>
    </row>
    <row r="5588" spans="1:5" x14ac:dyDescent="0.25">
      <c r="A5588">
        <v>40.28</v>
      </c>
      <c r="B5588">
        <v>0.30203000000000002</v>
      </c>
      <c r="C5588">
        <v>8.4640000000000004</v>
      </c>
      <c r="D5588">
        <v>1.3051999999999999</v>
      </c>
      <c r="E5588" s="1">
        <f>FAOD5[[#This Row],[Time (s)]]-$F$3</f>
        <v>18.37</v>
      </c>
    </row>
    <row r="5589" spans="1:5" x14ac:dyDescent="0.25">
      <c r="A5589">
        <v>40.28</v>
      </c>
      <c r="B5589">
        <v>0.30112</v>
      </c>
      <c r="C5589">
        <v>8.4631000000000007</v>
      </c>
      <c r="D5589">
        <v>1.3044</v>
      </c>
      <c r="E5589" s="1">
        <f>FAOD5[[#This Row],[Time (s)]]-$F$3</f>
        <v>18.37</v>
      </c>
    </row>
    <row r="5590" spans="1:5" x14ac:dyDescent="0.25">
      <c r="A5590">
        <v>40.29</v>
      </c>
      <c r="B5590">
        <v>0.30020999999999998</v>
      </c>
      <c r="C5590">
        <v>8.4621999999999993</v>
      </c>
      <c r="D5590">
        <v>1.3035000000000001</v>
      </c>
      <c r="E5590" s="1">
        <f>FAOD5[[#This Row],[Time (s)]]-$F$3</f>
        <v>18.38</v>
      </c>
    </row>
    <row r="5591" spans="1:5" x14ac:dyDescent="0.25">
      <c r="A5591">
        <v>40.29</v>
      </c>
      <c r="B5591">
        <v>0.29929</v>
      </c>
      <c r="C5591">
        <v>8.4612999999999996</v>
      </c>
      <c r="D5591">
        <v>1.3026</v>
      </c>
      <c r="E5591" s="1">
        <f>FAOD5[[#This Row],[Time (s)]]-$F$3</f>
        <v>18.38</v>
      </c>
    </row>
    <row r="5592" spans="1:5" x14ac:dyDescent="0.25">
      <c r="A5592">
        <v>40.29</v>
      </c>
      <c r="B5592">
        <v>0.29837999999999998</v>
      </c>
      <c r="C5592">
        <v>8.4604999999999997</v>
      </c>
      <c r="D5592">
        <v>1.3017000000000001</v>
      </c>
      <c r="E5592" s="1">
        <f>FAOD5[[#This Row],[Time (s)]]-$F$3</f>
        <v>18.38</v>
      </c>
    </row>
    <row r="5593" spans="1:5" x14ac:dyDescent="0.25">
      <c r="A5593">
        <v>40.299999999999997</v>
      </c>
      <c r="B5593">
        <v>0.29747000000000001</v>
      </c>
      <c r="C5593">
        <v>8.4596</v>
      </c>
      <c r="D5593">
        <v>1.3008</v>
      </c>
      <c r="E5593" s="1">
        <f>FAOD5[[#This Row],[Time (s)]]-$F$3</f>
        <v>18.389999999999997</v>
      </c>
    </row>
    <row r="5594" spans="1:5" x14ac:dyDescent="0.25">
      <c r="A5594">
        <v>40.299999999999997</v>
      </c>
      <c r="B5594">
        <v>0.29655999999999999</v>
      </c>
      <c r="C5594">
        <v>8.4587000000000003</v>
      </c>
      <c r="D5594">
        <v>1.3</v>
      </c>
      <c r="E5594" s="1">
        <f>FAOD5[[#This Row],[Time (s)]]-$F$3</f>
        <v>18.389999999999997</v>
      </c>
    </row>
    <row r="5595" spans="1:5" x14ac:dyDescent="0.25">
      <c r="A5595">
        <v>40.299999999999997</v>
      </c>
      <c r="B5595">
        <v>0.29565000000000002</v>
      </c>
      <c r="C5595">
        <v>8.4578000000000007</v>
      </c>
      <c r="D5595">
        <v>1.2990999999999999</v>
      </c>
      <c r="E5595" s="1">
        <f>FAOD5[[#This Row],[Time (s)]]-$F$3</f>
        <v>18.389999999999997</v>
      </c>
    </row>
    <row r="5596" spans="1:5" x14ac:dyDescent="0.25">
      <c r="A5596">
        <v>40.31</v>
      </c>
      <c r="B5596">
        <v>0.29472999999999999</v>
      </c>
      <c r="C5596">
        <v>8.4570000000000007</v>
      </c>
      <c r="D5596">
        <v>1.2982</v>
      </c>
      <c r="E5596" s="1">
        <f>FAOD5[[#This Row],[Time (s)]]-$F$3</f>
        <v>18.400000000000002</v>
      </c>
    </row>
    <row r="5597" spans="1:5" x14ac:dyDescent="0.25">
      <c r="A5597">
        <v>40.31</v>
      </c>
      <c r="B5597">
        <v>0.29382000000000003</v>
      </c>
      <c r="C5597">
        <v>8.4560999999999993</v>
      </c>
      <c r="D5597">
        <v>1.2972999999999999</v>
      </c>
      <c r="E5597" s="1">
        <f>FAOD5[[#This Row],[Time (s)]]-$F$3</f>
        <v>18.400000000000002</v>
      </c>
    </row>
    <row r="5598" spans="1:5" x14ac:dyDescent="0.25">
      <c r="A5598">
        <v>40.31</v>
      </c>
      <c r="B5598">
        <v>0.29291</v>
      </c>
      <c r="C5598">
        <v>8.4551999999999996</v>
      </c>
      <c r="D5598">
        <v>1.2965</v>
      </c>
      <c r="E5598" s="1">
        <f>FAOD5[[#This Row],[Time (s)]]-$F$3</f>
        <v>18.400000000000002</v>
      </c>
    </row>
    <row r="5599" spans="1:5" x14ac:dyDescent="0.25">
      <c r="A5599">
        <v>40.32</v>
      </c>
      <c r="B5599">
        <v>0.29199999999999998</v>
      </c>
      <c r="C5599">
        <v>8.4542999999999999</v>
      </c>
      <c r="D5599">
        <v>1.2956000000000001</v>
      </c>
      <c r="E5599" s="1">
        <f>FAOD5[[#This Row],[Time (s)]]-$F$3</f>
        <v>18.41</v>
      </c>
    </row>
    <row r="5600" spans="1:5" x14ac:dyDescent="0.25">
      <c r="A5600">
        <v>40.32</v>
      </c>
      <c r="B5600">
        <v>0.29109000000000002</v>
      </c>
      <c r="C5600">
        <v>8.4534000000000002</v>
      </c>
      <c r="D5600">
        <v>1.2947</v>
      </c>
      <c r="E5600" s="1">
        <f>FAOD5[[#This Row],[Time (s)]]-$F$3</f>
        <v>18.41</v>
      </c>
    </row>
    <row r="5601" spans="1:5" x14ac:dyDescent="0.25">
      <c r="A5601">
        <v>40.32</v>
      </c>
      <c r="B5601">
        <v>0.29016999999999998</v>
      </c>
      <c r="C5601">
        <v>8.4526000000000003</v>
      </c>
      <c r="D5601">
        <v>1.2938000000000001</v>
      </c>
      <c r="E5601" s="1">
        <f>FAOD5[[#This Row],[Time (s)]]-$F$3</f>
        <v>18.41</v>
      </c>
    </row>
    <row r="5602" spans="1:5" x14ac:dyDescent="0.25">
      <c r="A5602">
        <v>40.33</v>
      </c>
      <c r="B5602">
        <v>0.28926000000000002</v>
      </c>
      <c r="C5602">
        <v>8.4517000000000007</v>
      </c>
      <c r="D5602">
        <v>1.2928999999999999</v>
      </c>
      <c r="E5602" s="1">
        <f>FAOD5[[#This Row],[Time (s)]]-$F$3</f>
        <v>18.419999999999998</v>
      </c>
    </row>
    <row r="5603" spans="1:5" x14ac:dyDescent="0.25">
      <c r="A5603">
        <v>40.33</v>
      </c>
      <c r="B5603">
        <v>0.28835</v>
      </c>
      <c r="C5603">
        <v>8.4507999999999992</v>
      </c>
      <c r="D5603">
        <v>1.2921</v>
      </c>
      <c r="E5603" s="1">
        <f>FAOD5[[#This Row],[Time (s)]]-$F$3</f>
        <v>18.419999999999998</v>
      </c>
    </row>
    <row r="5604" spans="1:5" x14ac:dyDescent="0.25">
      <c r="A5604">
        <v>40.33</v>
      </c>
      <c r="B5604">
        <v>0.28743999999999997</v>
      </c>
      <c r="C5604">
        <v>8.4498999999999995</v>
      </c>
      <c r="D5604">
        <v>1.2911999999999999</v>
      </c>
      <c r="E5604" s="1">
        <f>FAOD5[[#This Row],[Time (s)]]-$F$3</f>
        <v>18.419999999999998</v>
      </c>
    </row>
    <row r="5605" spans="1:5" x14ac:dyDescent="0.25">
      <c r="A5605">
        <v>40.340000000000003</v>
      </c>
      <c r="B5605">
        <v>0.28653000000000001</v>
      </c>
      <c r="C5605">
        <v>8.4490999999999996</v>
      </c>
      <c r="D5605">
        <v>1.2903</v>
      </c>
      <c r="E5605" s="1">
        <f>FAOD5[[#This Row],[Time (s)]]-$F$3</f>
        <v>18.430000000000003</v>
      </c>
    </row>
    <row r="5606" spans="1:5" x14ac:dyDescent="0.25">
      <c r="A5606">
        <v>40.340000000000003</v>
      </c>
      <c r="B5606">
        <v>0.28560999999999998</v>
      </c>
      <c r="C5606">
        <v>8.4481999999999999</v>
      </c>
      <c r="D5606">
        <v>1.2894000000000001</v>
      </c>
      <c r="E5606" s="1">
        <f>FAOD5[[#This Row],[Time (s)]]-$F$3</f>
        <v>18.430000000000003</v>
      </c>
    </row>
    <row r="5607" spans="1:5" x14ac:dyDescent="0.25">
      <c r="A5607">
        <v>40.340000000000003</v>
      </c>
      <c r="B5607">
        <v>0.28470000000000001</v>
      </c>
      <c r="C5607">
        <v>8.4473000000000003</v>
      </c>
      <c r="D5607">
        <v>1.2886</v>
      </c>
      <c r="E5607" s="1">
        <f>FAOD5[[#This Row],[Time (s)]]-$F$3</f>
        <v>18.430000000000003</v>
      </c>
    </row>
    <row r="5608" spans="1:5" x14ac:dyDescent="0.25">
      <c r="A5608">
        <v>40.35</v>
      </c>
      <c r="B5608">
        <v>0.28378999999999999</v>
      </c>
      <c r="C5608">
        <v>8.4464000000000006</v>
      </c>
      <c r="D5608">
        <v>1.2877000000000001</v>
      </c>
      <c r="E5608" s="1">
        <f>FAOD5[[#This Row],[Time (s)]]-$F$3</f>
        <v>18.440000000000001</v>
      </c>
    </row>
    <row r="5609" spans="1:5" x14ac:dyDescent="0.25">
      <c r="A5609">
        <v>40.35</v>
      </c>
      <c r="B5609">
        <v>0.28288000000000002</v>
      </c>
      <c r="C5609">
        <v>8.4454999999999991</v>
      </c>
      <c r="D5609">
        <v>1.2867999999999999</v>
      </c>
      <c r="E5609" s="1">
        <f>FAOD5[[#This Row],[Time (s)]]-$F$3</f>
        <v>18.440000000000001</v>
      </c>
    </row>
    <row r="5610" spans="1:5" x14ac:dyDescent="0.25">
      <c r="A5610">
        <v>40.35</v>
      </c>
      <c r="B5610">
        <v>0.28197</v>
      </c>
      <c r="C5610">
        <v>8.4446999999999992</v>
      </c>
      <c r="D5610">
        <v>1.2859</v>
      </c>
      <c r="E5610" s="1">
        <f>FAOD5[[#This Row],[Time (s)]]-$F$3</f>
        <v>18.440000000000001</v>
      </c>
    </row>
    <row r="5611" spans="1:5" x14ac:dyDescent="0.25">
      <c r="A5611">
        <v>40.36</v>
      </c>
      <c r="B5611">
        <v>0.28105000000000002</v>
      </c>
      <c r="C5611">
        <v>8.4437999999999995</v>
      </c>
      <c r="D5611">
        <v>1.2849999999999999</v>
      </c>
      <c r="E5611" s="1">
        <f>FAOD5[[#This Row],[Time (s)]]-$F$3</f>
        <v>18.45</v>
      </c>
    </row>
    <row r="5612" spans="1:5" x14ac:dyDescent="0.25">
      <c r="A5612">
        <v>40.36</v>
      </c>
      <c r="B5612">
        <v>0.28014</v>
      </c>
      <c r="C5612">
        <v>8.4428999999999998</v>
      </c>
      <c r="D5612">
        <v>1.2842</v>
      </c>
      <c r="E5612" s="1">
        <f>FAOD5[[#This Row],[Time (s)]]-$F$3</f>
        <v>18.45</v>
      </c>
    </row>
    <row r="5613" spans="1:5" x14ac:dyDescent="0.25">
      <c r="A5613">
        <v>40.36</v>
      </c>
      <c r="B5613">
        <v>0.27922999999999998</v>
      </c>
      <c r="C5613">
        <v>8.4420000000000002</v>
      </c>
      <c r="D5613">
        <v>1.2833000000000001</v>
      </c>
      <c r="E5613" s="1">
        <f>FAOD5[[#This Row],[Time (s)]]-$F$3</f>
        <v>18.45</v>
      </c>
    </row>
    <row r="5614" spans="1:5" x14ac:dyDescent="0.25">
      <c r="A5614">
        <v>40.369999999999997</v>
      </c>
      <c r="B5614">
        <v>0.27832000000000001</v>
      </c>
      <c r="C5614">
        <v>8.4412000000000003</v>
      </c>
      <c r="D5614">
        <v>1.2824</v>
      </c>
      <c r="E5614" s="1">
        <f>FAOD5[[#This Row],[Time (s)]]-$F$3</f>
        <v>18.459999999999997</v>
      </c>
    </row>
    <row r="5615" spans="1:5" x14ac:dyDescent="0.25">
      <c r="A5615">
        <v>40.369999999999997</v>
      </c>
      <c r="B5615">
        <v>0.27740999999999999</v>
      </c>
      <c r="C5615">
        <v>8.4403000000000006</v>
      </c>
      <c r="D5615">
        <v>1.2815000000000001</v>
      </c>
      <c r="E5615" s="1">
        <f>FAOD5[[#This Row],[Time (s)]]-$F$3</f>
        <v>18.459999999999997</v>
      </c>
    </row>
    <row r="5616" spans="1:5" x14ac:dyDescent="0.25">
      <c r="A5616">
        <v>40.369999999999997</v>
      </c>
      <c r="B5616">
        <v>0.27649000000000001</v>
      </c>
      <c r="C5616">
        <v>8.4393999999999991</v>
      </c>
      <c r="D5616">
        <v>1.2806999999999999</v>
      </c>
      <c r="E5616" s="1">
        <f>FAOD5[[#This Row],[Time (s)]]-$F$3</f>
        <v>18.459999999999997</v>
      </c>
    </row>
    <row r="5617" spans="1:5" x14ac:dyDescent="0.25">
      <c r="A5617">
        <v>40.380000000000003</v>
      </c>
      <c r="B5617">
        <v>0.27557999999999999</v>
      </c>
      <c r="C5617">
        <v>8.4384999999999994</v>
      </c>
      <c r="D5617">
        <v>1.2798</v>
      </c>
      <c r="E5617" s="1">
        <f>FAOD5[[#This Row],[Time (s)]]-$F$3</f>
        <v>18.470000000000002</v>
      </c>
    </row>
    <row r="5618" spans="1:5" x14ac:dyDescent="0.25">
      <c r="A5618">
        <v>40.380000000000003</v>
      </c>
      <c r="B5618">
        <v>0.27467000000000003</v>
      </c>
      <c r="C5618">
        <v>8.4375999999999998</v>
      </c>
      <c r="D5618">
        <v>1.2788999999999999</v>
      </c>
      <c r="E5618" s="1">
        <f>FAOD5[[#This Row],[Time (s)]]-$F$3</f>
        <v>18.470000000000002</v>
      </c>
    </row>
    <row r="5619" spans="1:5" x14ac:dyDescent="0.25">
      <c r="A5619">
        <v>40.380000000000003</v>
      </c>
      <c r="B5619">
        <v>0.27376</v>
      </c>
      <c r="C5619">
        <v>8.4367999999999999</v>
      </c>
      <c r="D5619">
        <v>1.278</v>
      </c>
      <c r="E5619" s="1">
        <f>FAOD5[[#This Row],[Time (s)]]-$F$3</f>
        <v>18.470000000000002</v>
      </c>
    </row>
    <row r="5620" spans="1:5" x14ac:dyDescent="0.25">
      <c r="A5620">
        <v>40.39</v>
      </c>
      <c r="B5620">
        <v>0.27284999999999998</v>
      </c>
      <c r="C5620">
        <v>8.4359000000000002</v>
      </c>
      <c r="D5620">
        <v>1.2770999999999999</v>
      </c>
      <c r="E5620" s="1">
        <f>FAOD5[[#This Row],[Time (s)]]-$F$3</f>
        <v>18.48</v>
      </c>
    </row>
    <row r="5621" spans="1:5" x14ac:dyDescent="0.25">
      <c r="A5621">
        <v>40.39</v>
      </c>
      <c r="B5621">
        <v>0.27193000000000001</v>
      </c>
      <c r="C5621">
        <v>8.4350000000000005</v>
      </c>
      <c r="D5621">
        <v>1.2763</v>
      </c>
      <c r="E5621" s="1">
        <f>FAOD5[[#This Row],[Time (s)]]-$F$3</f>
        <v>18.48</v>
      </c>
    </row>
    <row r="5622" spans="1:5" x14ac:dyDescent="0.25">
      <c r="A5622">
        <v>40.39</v>
      </c>
      <c r="B5622">
        <v>0.27101999999999998</v>
      </c>
      <c r="C5622">
        <v>8.4341000000000008</v>
      </c>
      <c r="D5622">
        <v>1.2754000000000001</v>
      </c>
      <c r="E5622" s="1">
        <f>FAOD5[[#This Row],[Time (s)]]-$F$3</f>
        <v>18.48</v>
      </c>
    </row>
    <row r="5623" spans="1:5" x14ac:dyDescent="0.25">
      <c r="A5623">
        <v>40.4</v>
      </c>
      <c r="B5623">
        <v>0.27011000000000002</v>
      </c>
      <c r="C5623">
        <v>8.4332999999999991</v>
      </c>
      <c r="D5623">
        <v>1.2745</v>
      </c>
      <c r="E5623" s="1">
        <f>FAOD5[[#This Row],[Time (s)]]-$F$3</f>
        <v>18.489999999999998</v>
      </c>
    </row>
    <row r="5624" spans="1:5" x14ac:dyDescent="0.25">
      <c r="A5624">
        <v>40.4</v>
      </c>
      <c r="B5624">
        <v>0.26919999999999999</v>
      </c>
      <c r="C5624">
        <v>8.4323999999999995</v>
      </c>
      <c r="D5624">
        <v>1.2736000000000001</v>
      </c>
      <c r="E5624" s="1">
        <f>FAOD5[[#This Row],[Time (s)]]-$F$3</f>
        <v>18.489999999999998</v>
      </c>
    </row>
    <row r="5625" spans="1:5" x14ac:dyDescent="0.25">
      <c r="A5625">
        <v>40.4</v>
      </c>
      <c r="B5625">
        <v>0.26828999999999997</v>
      </c>
      <c r="C5625">
        <v>8.4314999999999998</v>
      </c>
      <c r="D5625">
        <v>1.2727999999999999</v>
      </c>
      <c r="E5625" s="1">
        <f>FAOD5[[#This Row],[Time (s)]]-$F$3</f>
        <v>18.489999999999998</v>
      </c>
    </row>
    <row r="5626" spans="1:5" x14ac:dyDescent="0.25">
      <c r="A5626">
        <v>40.409999999999997</v>
      </c>
      <c r="B5626">
        <v>0.26737</v>
      </c>
      <c r="C5626">
        <v>8.4306000000000001</v>
      </c>
      <c r="D5626">
        <v>1.2719</v>
      </c>
      <c r="E5626" s="1">
        <f>FAOD5[[#This Row],[Time (s)]]-$F$3</f>
        <v>18.499999999999996</v>
      </c>
    </row>
    <row r="5627" spans="1:5" x14ac:dyDescent="0.25">
      <c r="A5627">
        <v>40.409999999999997</v>
      </c>
      <c r="B5627">
        <v>0.26645999999999997</v>
      </c>
      <c r="C5627">
        <v>8.4297000000000004</v>
      </c>
      <c r="D5627">
        <v>1.2709999999999999</v>
      </c>
      <c r="E5627" s="1">
        <f>FAOD5[[#This Row],[Time (s)]]-$F$3</f>
        <v>18.499999999999996</v>
      </c>
    </row>
    <row r="5628" spans="1:5" x14ac:dyDescent="0.25">
      <c r="A5628">
        <v>40.409999999999997</v>
      </c>
      <c r="B5628">
        <v>0.26555000000000001</v>
      </c>
      <c r="C5628">
        <v>8.4289000000000005</v>
      </c>
      <c r="D5628">
        <v>1.2701</v>
      </c>
      <c r="E5628" s="1">
        <f>FAOD5[[#This Row],[Time (s)]]-$F$3</f>
        <v>18.499999999999996</v>
      </c>
    </row>
    <row r="5629" spans="1:5" x14ac:dyDescent="0.25">
      <c r="A5629">
        <v>40.42</v>
      </c>
      <c r="B5629">
        <v>0.26463999999999999</v>
      </c>
      <c r="C5629">
        <v>8.4280000000000008</v>
      </c>
      <c r="D5629">
        <v>1.2692000000000001</v>
      </c>
      <c r="E5629" s="1">
        <f>FAOD5[[#This Row],[Time (s)]]-$F$3</f>
        <v>18.510000000000002</v>
      </c>
    </row>
    <row r="5630" spans="1:5" x14ac:dyDescent="0.25">
      <c r="A5630">
        <v>40.42</v>
      </c>
      <c r="B5630">
        <v>0.26373000000000002</v>
      </c>
      <c r="C5630">
        <v>8.4270999999999994</v>
      </c>
      <c r="D5630">
        <v>1.2684</v>
      </c>
      <c r="E5630" s="1">
        <f>FAOD5[[#This Row],[Time (s)]]-$F$3</f>
        <v>18.510000000000002</v>
      </c>
    </row>
    <row r="5631" spans="1:5" x14ac:dyDescent="0.25">
      <c r="A5631">
        <v>40.42</v>
      </c>
      <c r="B5631">
        <v>0.26280999999999999</v>
      </c>
      <c r="C5631">
        <v>8.4261999999999997</v>
      </c>
      <c r="D5631">
        <v>1.2675000000000001</v>
      </c>
      <c r="E5631" s="1">
        <f>FAOD5[[#This Row],[Time (s)]]-$F$3</f>
        <v>18.510000000000002</v>
      </c>
    </row>
    <row r="5632" spans="1:5" x14ac:dyDescent="0.25">
      <c r="A5632">
        <v>40.43</v>
      </c>
      <c r="B5632">
        <v>0.26190000000000002</v>
      </c>
      <c r="C5632">
        <v>8.4253999999999998</v>
      </c>
      <c r="D5632">
        <v>1.2665999999999999</v>
      </c>
      <c r="E5632" s="1">
        <f>FAOD5[[#This Row],[Time (s)]]-$F$3</f>
        <v>18.52</v>
      </c>
    </row>
    <row r="5633" spans="1:5" x14ac:dyDescent="0.25">
      <c r="A5633">
        <v>40.43</v>
      </c>
      <c r="B5633">
        <v>0.26099</v>
      </c>
      <c r="C5633">
        <v>8.4245000000000001</v>
      </c>
      <c r="D5633">
        <v>1.2657</v>
      </c>
      <c r="E5633" s="1">
        <f>FAOD5[[#This Row],[Time (s)]]-$F$3</f>
        <v>18.52</v>
      </c>
    </row>
    <row r="5634" spans="1:5" x14ac:dyDescent="0.25">
      <c r="A5634">
        <v>40.43</v>
      </c>
      <c r="B5634">
        <v>0.26007999999999998</v>
      </c>
      <c r="C5634">
        <v>8.4236000000000004</v>
      </c>
      <c r="D5634">
        <v>1.2648999999999999</v>
      </c>
      <c r="E5634" s="1">
        <f>FAOD5[[#This Row],[Time (s)]]-$F$3</f>
        <v>18.52</v>
      </c>
    </row>
    <row r="5635" spans="1:5" x14ac:dyDescent="0.25">
      <c r="A5635">
        <v>40.44</v>
      </c>
      <c r="B5635">
        <v>0.25917000000000001</v>
      </c>
      <c r="C5635">
        <v>8.4227000000000007</v>
      </c>
      <c r="D5635">
        <v>1.264</v>
      </c>
      <c r="E5635" s="1">
        <f>FAOD5[[#This Row],[Time (s)]]-$F$3</f>
        <v>18.529999999999998</v>
      </c>
    </row>
    <row r="5636" spans="1:5" x14ac:dyDescent="0.25">
      <c r="A5636">
        <v>40.44</v>
      </c>
      <c r="B5636">
        <v>0.25824999999999998</v>
      </c>
      <c r="C5636">
        <v>8.4217999999999993</v>
      </c>
      <c r="D5636">
        <v>1.2630999999999999</v>
      </c>
      <c r="E5636" s="1">
        <f>FAOD5[[#This Row],[Time (s)]]-$F$3</f>
        <v>18.529999999999998</v>
      </c>
    </row>
    <row r="5637" spans="1:5" x14ac:dyDescent="0.25">
      <c r="A5637">
        <v>40.44</v>
      </c>
      <c r="B5637">
        <v>0.25734000000000001</v>
      </c>
      <c r="C5637">
        <v>8.4209999999999994</v>
      </c>
      <c r="D5637">
        <v>1.2622</v>
      </c>
      <c r="E5637" s="1">
        <f>FAOD5[[#This Row],[Time (s)]]-$F$3</f>
        <v>18.529999999999998</v>
      </c>
    </row>
    <row r="5638" spans="1:5" x14ac:dyDescent="0.25">
      <c r="A5638">
        <v>40.450000000000003</v>
      </c>
      <c r="B5638">
        <v>0.25642999999999999</v>
      </c>
      <c r="C5638">
        <v>8.4200999999999997</v>
      </c>
      <c r="D5638">
        <v>1.2613000000000001</v>
      </c>
      <c r="E5638" s="1">
        <f>FAOD5[[#This Row],[Time (s)]]-$F$3</f>
        <v>18.540000000000003</v>
      </c>
    </row>
    <row r="5639" spans="1:5" x14ac:dyDescent="0.25">
      <c r="A5639">
        <v>40.450000000000003</v>
      </c>
      <c r="B5639">
        <v>0.25552000000000002</v>
      </c>
      <c r="C5639">
        <v>8.4192</v>
      </c>
      <c r="D5639">
        <v>1.2605</v>
      </c>
      <c r="E5639" s="1">
        <f>FAOD5[[#This Row],[Time (s)]]-$F$3</f>
        <v>18.540000000000003</v>
      </c>
    </row>
    <row r="5640" spans="1:5" x14ac:dyDescent="0.25">
      <c r="A5640">
        <v>40.450000000000003</v>
      </c>
      <c r="B5640">
        <v>0.25461</v>
      </c>
      <c r="C5640">
        <v>8.4183000000000003</v>
      </c>
      <c r="D5640">
        <v>1.2596000000000001</v>
      </c>
      <c r="E5640" s="1">
        <f>FAOD5[[#This Row],[Time (s)]]-$F$3</f>
        <v>18.540000000000003</v>
      </c>
    </row>
    <row r="5641" spans="1:5" x14ac:dyDescent="0.25">
      <c r="A5641">
        <v>40.450000000000003</v>
      </c>
      <c r="B5641">
        <v>0.25369000000000003</v>
      </c>
      <c r="C5641">
        <v>8.4175000000000004</v>
      </c>
      <c r="D5641">
        <v>1.2586999999999999</v>
      </c>
      <c r="E5641" s="1">
        <f>FAOD5[[#This Row],[Time (s)]]-$F$3</f>
        <v>18.540000000000003</v>
      </c>
    </row>
    <row r="5642" spans="1:5" x14ac:dyDescent="0.25">
      <c r="A5642">
        <v>40.46</v>
      </c>
      <c r="B5642">
        <v>0.25278</v>
      </c>
      <c r="C5642">
        <v>8.4166000000000007</v>
      </c>
      <c r="D5642">
        <v>1.2578</v>
      </c>
      <c r="E5642" s="1">
        <f>FAOD5[[#This Row],[Time (s)]]-$F$3</f>
        <v>18.55</v>
      </c>
    </row>
    <row r="5643" spans="1:5" x14ac:dyDescent="0.25">
      <c r="A5643">
        <v>40.46</v>
      </c>
      <c r="B5643">
        <v>0.25186999999999998</v>
      </c>
      <c r="C5643">
        <v>8.4156999999999993</v>
      </c>
      <c r="D5643">
        <v>1.2569999999999999</v>
      </c>
      <c r="E5643" s="1">
        <f>FAOD5[[#This Row],[Time (s)]]-$F$3</f>
        <v>18.55</v>
      </c>
    </row>
    <row r="5644" spans="1:5" x14ac:dyDescent="0.25">
      <c r="A5644">
        <v>40.46</v>
      </c>
      <c r="B5644">
        <v>0.25096000000000002</v>
      </c>
      <c r="C5644">
        <v>8.4147999999999996</v>
      </c>
      <c r="D5644">
        <v>1.2561</v>
      </c>
      <c r="E5644" s="1">
        <f>FAOD5[[#This Row],[Time (s)]]-$F$3</f>
        <v>18.55</v>
      </c>
    </row>
    <row r="5645" spans="1:5" x14ac:dyDescent="0.25">
      <c r="A5645">
        <v>40.47</v>
      </c>
      <c r="B5645">
        <v>0.25004999999999999</v>
      </c>
      <c r="C5645">
        <v>8.4138999999999999</v>
      </c>
      <c r="D5645">
        <v>1.2552000000000001</v>
      </c>
      <c r="E5645" s="1">
        <f>FAOD5[[#This Row],[Time (s)]]-$F$3</f>
        <v>18.559999999999999</v>
      </c>
    </row>
    <row r="5646" spans="1:5" x14ac:dyDescent="0.25">
      <c r="A5646">
        <v>40.47</v>
      </c>
      <c r="B5646">
        <v>0.24912999999999999</v>
      </c>
      <c r="C5646">
        <v>8.4131</v>
      </c>
      <c r="D5646">
        <v>1.2543</v>
      </c>
      <c r="E5646" s="1">
        <f>FAOD5[[#This Row],[Time (s)]]-$F$3</f>
        <v>18.559999999999999</v>
      </c>
    </row>
    <row r="5647" spans="1:5" x14ac:dyDescent="0.25">
      <c r="A5647">
        <v>40.47</v>
      </c>
      <c r="B5647">
        <v>0.24822</v>
      </c>
      <c r="C5647">
        <v>8.4122000000000003</v>
      </c>
      <c r="D5647">
        <v>1.2534000000000001</v>
      </c>
      <c r="E5647" s="1">
        <f>FAOD5[[#This Row],[Time (s)]]-$F$3</f>
        <v>18.559999999999999</v>
      </c>
    </row>
    <row r="5648" spans="1:5" x14ac:dyDescent="0.25">
      <c r="A5648">
        <v>40.479999999999997</v>
      </c>
      <c r="B5648">
        <v>0.24731</v>
      </c>
      <c r="C5648">
        <v>8.4113000000000007</v>
      </c>
      <c r="D5648">
        <v>1.2525999999999999</v>
      </c>
      <c r="E5648" s="1">
        <f>FAOD5[[#This Row],[Time (s)]]-$F$3</f>
        <v>18.569999999999997</v>
      </c>
    </row>
    <row r="5649" spans="1:5" x14ac:dyDescent="0.25">
      <c r="A5649">
        <v>40.479999999999997</v>
      </c>
      <c r="B5649">
        <v>0.24640000000000001</v>
      </c>
      <c r="C5649">
        <v>8.4103999999999992</v>
      </c>
      <c r="D5649">
        <v>1.2517</v>
      </c>
      <c r="E5649" s="1">
        <f>FAOD5[[#This Row],[Time (s)]]-$F$3</f>
        <v>18.569999999999997</v>
      </c>
    </row>
    <row r="5650" spans="1:5" x14ac:dyDescent="0.25">
      <c r="A5650">
        <v>40.479999999999997</v>
      </c>
      <c r="B5650">
        <v>0.24549000000000001</v>
      </c>
      <c r="C5650">
        <v>8.4095999999999993</v>
      </c>
      <c r="D5650">
        <v>1.2507999999999999</v>
      </c>
      <c r="E5650" s="1">
        <f>FAOD5[[#This Row],[Time (s)]]-$F$3</f>
        <v>18.569999999999997</v>
      </c>
    </row>
    <row r="5651" spans="1:5" x14ac:dyDescent="0.25">
      <c r="A5651">
        <v>40.49</v>
      </c>
      <c r="B5651">
        <v>0.24457999999999999</v>
      </c>
      <c r="C5651">
        <v>8.4086999999999996</v>
      </c>
      <c r="D5651">
        <v>1.2499</v>
      </c>
      <c r="E5651" s="1">
        <f>FAOD5[[#This Row],[Time (s)]]-$F$3</f>
        <v>18.580000000000002</v>
      </c>
    </row>
    <row r="5652" spans="1:5" x14ac:dyDescent="0.25">
      <c r="A5652">
        <v>40.49</v>
      </c>
      <c r="B5652">
        <v>0.24365999999999999</v>
      </c>
      <c r="C5652">
        <v>8.4077999999999999</v>
      </c>
      <c r="D5652">
        <v>1.2491000000000001</v>
      </c>
      <c r="E5652" s="1">
        <f>FAOD5[[#This Row],[Time (s)]]-$F$3</f>
        <v>18.580000000000002</v>
      </c>
    </row>
    <row r="5653" spans="1:5" x14ac:dyDescent="0.25">
      <c r="A5653">
        <v>40.49</v>
      </c>
      <c r="B5653">
        <v>0.24274999999999999</v>
      </c>
      <c r="C5653">
        <v>8.4069000000000003</v>
      </c>
      <c r="D5653">
        <v>1.2482</v>
      </c>
      <c r="E5653" s="1">
        <f>FAOD5[[#This Row],[Time (s)]]-$F$3</f>
        <v>18.580000000000002</v>
      </c>
    </row>
    <row r="5654" spans="1:5" x14ac:dyDescent="0.25">
      <c r="A5654">
        <v>40.5</v>
      </c>
      <c r="B5654">
        <v>0.24184</v>
      </c>
      <c r="C5654">
        <v>8.4060000000000006</v>
      </c>
      <c r="D5654">
        <v>1.2473000000000001</v>
      </c>
      <c r="E5654" s="1">
        <f>FAOD5[[#This Row],[Time (s)]]-$F$3</f>
        <v>18.59</v>
      </c>
    </row>
    <row r="5655" spans="1:5" x14ac:dyDescent="0.25">
      <c r="A5655">
        <v>40.5</v>
      </c>
      <c r="B5655">
        <v>0.24093000000000001</v>
      </c>
      <c r="C5655">
        <v>8.4052000000000007</v>
      </c>
      <c r="D5655">
        <v>1.2464</v>
      </c>
      <c r="E5655" s="1">
        <f>FAOD5[[#This Row],[Time (s)]]-$F$3</f>
        <v>18.59</v>
      </c>
    </row>
    <row r="5656" spans="1:5" x14ac:dyDescent="0.25">
      <c r="A5656">
        <v>40.5</v>
      </c>
      <c r="B5656">
        <v>0.24002000000000001</v>
      </c>
      <c r="C5656">
        <v>8.4042999999999992</v>
      </c>
      <c r="D5656">
        <v>1.2455000000000001</v>
      </c>
      <c r="E5656" s="1">
        <f>FAOD5[[#This Row],[Time (s)]]-$F$3</f>
        <v>18.59</v>
      </c>
    </row>
    <row r="5657" spans="1:5" x14ac:dyDescent="0.25">
      <c r="A5657">
        <v>40.51</v>
      </c>
      <c r="B5657">
        <v>0.23910000000000001</v>
      </c>
      <c r="C5657">
        <v>8.4033999999999995</v>
      </c>
      <c r="D5657">
        <v>1.2446999999999999</v>
      </c>
      <c r="E5657" s="1">
        <f>FAOD5[[#This Row],[Time (s)]]-$F$3</f>
        <v>18.599999999999998</v>
      </c>
    </row>
    <row r="5658" spans="1:5" x14ac:dyDescent="0.25">
      <c r="A5658">
        <v>40.51</v>
      </c>
      <c r="B5658">
        <v>0.23819000000000001</v>
      </c>
      <c r="C5658">
        <v>8.4024999999999999</v>
      </c>
      <c r="D5658">
        <v>1.2438</v>
      </c>
      <c r="E5658" s="1">
        <f>FAOD5[[#This Row],[Time (s)]]-$F$3</f>
        <v>18.599999999999998</v>
      </c>
    </row>
    <row r="5659" spans="1:5" x14ac:dyDescent="0.25">
      <c r="A5659">
        <v>40.51</v>
      </c>
      <c r="B5659">
        <v>0.23727999999999999</v>
      </c>
      <c r="C5659">
        <v>8.4016999999999999</v>
      </c>
      <c r="D5659">
        <v>1.2428999999999999</v>
      </c>
      <c r="E5659" s="1">
        <f>FAOD5[[#This Row],[Time (s)]]-$F$3</f>
        <v>18.599999999999998</v>
      </c>
    </row>
    <row r="5660" spans="1:5" x14ac:dyDescent="0.25">
      <c r="A5660">
        <v>40.520000000000003</v>
      </c>
      <c r="B5660">
        <v>0.23637</v>
      </c>
      <c r="C5660">
        <v>8.4008000000000003</v>
      </c>
      <c r="D5660">
        <v>1.242</v>
      </c>
      <c r="E5660" s="1">
        <f>FAOD5[[#This Row],[Time (s)]]-$F$3</f>
        <v>18.610000000000003</v>
      </c>
    </row>
    <row r="5661" spans="1:5" x14ac:dyDescent="0.25">
      <c r="A5661">
        <v>40.520000000000003</v>
      </c>
      <c r="B5661">
        <v>0.23546</v>
      </c>
      <c r="C5661">
        <v>8.3999000000000006</v>
      </c>
      <c r="D5661">
        <v>1.2412000000000001</v>
      </c>
      <c r="E5661" s="1">
        <f>FAOD5[[#This Row],[Time (s)]]-$F$3</f>
        <v>18.610000000000003</v>
      </c>
    </row>
    <row r="5662" spans="1:5" x14ac:dyDescent="0.25">
      <c r="A5662">
        <v>40.520000000000003</v>
      </c>
      <c r="B5662">
        <v>0.23454</v>
      </c>
      <c r="C5662">
        <v>8.3989999999999991</v>
      </c>
      <c r="D5662">
        <v>1.2403</v>
      </c>
      <c r="E5662" s="1">
        <f>FAOD5[[#This Row],[Time (s)]]-$F$3</f>
        <v>18.610000000000003</v>
      </c>
    </row>
    <row r="5663" spans="1:5" x14ac:dyDescent="0.25">
      <c r="A5663">
        <v>40.53</v>
      </c>
      <c r="B5663">
        <v>0.23363</v>
      </c>
      <c r="C5663">
        <v>8.3980999999999995</v>
      </c>
      <c r="D5663">
        <v>1.2394000000000001</v>
      </c>
      <c r="E5663" s="1">
        <f>FAOD5[[#This Row],[Time (s)]]-$F$3</f>
        <v>18.62</v>
      </c>
    </row>
    <row r="5664" spans="1:5" x14ac:dyDescent="0.25">
      <c r="A5664">
        <v>40.53</v>
      </c>
      <c r="B5664">
        <v>0.23272000000000001</v>
      </c>
      <c r="C5664">
        <v>8.3972999999999995</v>
      </c>
      <c r="D5664">
        <v>1.2384999999999999</v>
      </c>
      <c r="E5664" s="1">
        <f>FAOD5[[#This Row],[Time (s)]]-$F$3</f>
        <v>18.62</v>
      </c>
    </row>
    <row r="5665" spans="1:5" x14ac:dyDescent="0.25">
      <c r="A5665">
        <v>40.53</v>
      </c>
      <c r="B5665">
        <v>0.23180999999999999</v>
      </c>
      <c r="C5665">
        <v>8.3963999999999999</v>
      </c>
      <c r="D5665">
        <v>1.2376</v>
      </c>
      <c r="E5665" s="1">
        <f>FAOD5[[#This Row],[Time (s)]]-$F$3</f>
        <v>18.62</v>
      </c>
    </row>
    <row r="5666" spans="1:5" x14ac:dyDescent="0.25">
      <c r="A5666">
        <v>40.54</v>
      </c>
      <c r="B5666">
        <v>0.23089999999999999</v>
      </c>
      <c r="C5666">
        <v>8.3955000000000002</v>
      </c>
      <c r="D5666">
        <v>1.2367999999999999</v>
      </c>
      <c r="E5666" s="1">
        <f>FAOD5[[#This Row],[Time (s)]]-$F$3</f>
        <v>18.63</v>
      </c>
    </row>
    <row r="5667" spans="1:5" x14ac:dyDescent="0.25">
      <c r="A5667">
        <v>40.54</v>
      </c>
      <c r="B5667">
        <v>0.22997999999999999</v>
      </c>
      <c r="C5667">
        <v>8.3946000000000005</v>
      </c>
      <c r="D5667">
        <v>1.2359</v>
      </c>
      <c r="E5667" s="1">
        <f>FAOD5[[#This Row],[Time (s)]]-$F$3</f>
        <v>18.63</v>
      </c>
    </row>
    <row r="5668" spans="1:5" x14ac:dyDescent="0.25">
      <c r="A5668">
        <v>40.54</v>
      </c>
      <c r="B5668">
        <v>0.22907</v>
      </c>
      <c r="C5668">
        <v>8.3938000000000006</v>
      </c>
      <c r="D5668">
        <v>1.2350000000000001</v>
      </c>
      <c r="E5668" s="1">
        <f>FAOD5[[#This Row],[Time (s)]]-$F$3</f>
        <v>18.63</v>
      </c>
    </row>
    <row r="5669" spans="1:5" x14ac:dyDescent="0.25">
      <c r="A5669">
        <v>40.549999999999997</v>
      </c>
      <c r="B5669">
        <v>0.22816</v>
      </c>
      <c r="C5669">
        <v>8.3928999999999991</v>
      </c>
      <c r="D5669">
        <v>1.2341</v>
      </c>
      <c r="E5669" s="1">
        <f>FAOD5[[#This Row],[Time (s)]]-$F$3</f>
        <v>18.639999999999997</v>
      </c>
    </row>
    <row r="5670" spans="1:5" x14ac:dyDescent="0.25">
      <c r="A5670">
        <v>40.549999999999997</v>
      </c>
      <c r="B5670">
        <v>0.22725000000000001</v>
      </c>
      <c r="C5670">
        <v>8.3923000000000005</v>
      </c>
      <c r="D5670">
        <v>1.2336</v>
      </c>
      <c r="E5670" s="1">
        <f>FAOD5[[#This Row],[Time (s)]]-$F$3</f>
        <v>18.639999999999997</v>
      </c>
    </row>
    <row r="5671" spans="1:5" x14ac:dyDescent="0.25">
      <c r="A5671">
        <v>40.549999999999997</v>
      </c>
      <c r="B5671">
        <v>0.22634000000000001</v>
      </c>
      <c r="C5671">
        <v>8.3935999999999993</v>
      </c>
      <c r="D5671">
        <v>1.2347999999999999</v>
      </c>
      <c r="E5671" s="1">
        <f>FAOD5[[#This Row],[Time (s)]]-$F$3</f>
        <v>18.639999999999997</v>
      </c>
    </row>
    <row r="5672" spans="1:5" x14ac:dyDescent="0.25">
      <c r="A5672">
        <v>40.56</v>
      </c>
      <c r="B5672">
        <v>0.22542000000000001</v>
      </c>
      <c r="C5672">
        <v>8.3948</v>
      </c>
      <c r="D5672">
        <v>1.236</v>
      </c>
      <c r="E5672" s="1">
        <f>FAOD5[[#This Row],[Time (s)]]-$F$3</f>
        <v>18.650000000000002</v>
      </c>
    </row>
    <row r="5673" spans="1:5" x14ac:dyDescent="0.25">
      <c r="A5673">
        <v>40.56</v>
      </c>
      <c r="B5673">
        <v>0.22450999999999999</v>
      </c>
      <c r="C5673">
        <v>8.3960000000000008</v>
      </c>
      <c r="D5673">
        <v>1.2373000000000001</v>
      </c>
      <c r="E5673" s="1">
        <f>FAOD5[[#This Row],[Time (s)]]-$F$3</f>
        <v>18.650000000000002</v>
      </c>
    </row>
    <row r="5674" spans="1:5" x14ac:dyDescent="0.25">
      <c r="A5674">
        <v>40.56</v>
      </c>
      <c r="B5674">
        <v>0.22359999999999999</v>
      </c>
      <c r="C5674">
        <v>8.3971999999999998</v>
      </c>
      <c r="D5674">
        <v>1.2384999999999999</v>
      </c>
      <c r="E5674" s="1">
        <f>FAOD5[[#This Row],[Time (s)]]-$F$3</f>
        <v>18.650000000000002</v>
      </c>
    </row>
    <row r="5675" spans="1:5" x14ac:dyDescent="0.25">
      <c r="A5675">
        <v>40.57</v>
      </c>
      <c r="B5675">
        <v>0.22269</v>
      </c>
      <c r="C5675">
        <v>8.3984000000000005</v>
      </c>
      <c r="D5675">
        <v>1.2397</v>
      </c>
      <c r="E5675" s="1">
        <f>FAOD5[[#This Row],[Time (s)]]-$F$3</f>
        <v>18.66</v>
      </c>
    </row>
    <row r="5676" spans="1:5" x14ac:dyDescent="0.25">
      <c r="A5676">
        <v>40.57</v>
      </c>
      <c r="B5676">
        <v>0.22178</v>
      </c>
      <c r="C5676">
        <v>8.3996999999999993</v>
      </c>
      <c r="D5676">
        <v>1.2408999999999999</v>
      </c>
      <c r="E5676" s="1">
        <f>FAOD5[[#This Row],[Time (s)]]-$F$3</f>
        <v>18.66</v>
      </c>
    </row>
    <row r="5677" spans="1:5" x14ac:dyDescent="0.25">
      <c r="A5677">
        <v>40.57</v>
      </c>
      <c r="B5677">
        <v>0.22086</v>
      </c>
      <c r="C5677">
        <v>8.4009</v>
      </c>
      <c r="D5677">
        <v>1.2421</v>
      </c>
      <c r="E5677" s="1">
        <f>FAOD5[[#This Row],[Time (s)]]-$F$3</f>
        <v>18.66</v>
      </c>
    </row>
    <row r="5678" spans="1:5" x14ac:dyDescent="0.25">
      <c r="A5678">
        <v>40.58</v>
      </c>
      <c r="B5678">
        <v>0.21995000000000001</v>
      </c>
      <c r="C5678">
        <v>8.4021000000000008</v>
      </c>
      <c r="D5678">
        <v>1.2433000000000001</v>
      </c>
      <c r="E5678" s="1">
        <f>FAOD5[[#This Row],[Time (s)]]-$F$3</f>
        <v>18.669999999999998</v>
      </c>
    </row>
    <row r="5679" spans="1:5" x14ac:dyDescent="0.25">
      <c r="A5679">
        <v>40.58</v>
      </c>
      <c r="B5679">
        <v>0.21904000000000001</v>
      </c>
      <c r="C5679">
        <v>8.4032999999999998</v>
      </c>
      <c r="D5679">
        <v>1.2445999999999999</v>
      </c>
      <c r="E5679" s="1">
        <f>FAOD5[[#This Row],[Time (s)]]-$F$3</f>
        <v>18.669999999999998</v>
      </c>
    </row>
    <row r="5680" spans="1:5" x14ac:dyDescent="0.25">
      <c r="A5680">
        <v>40.58</v>
      </c>
      <c r="B5680">
        <v>0.21812999999999999</v>
      </c>
      <c r="C5680">
        <v>8.4031000000000002</v>
      </c>
      <c r="D5680">
        <v>1.2444</v>
      </c>
      <c r="E5680" s="1">
        <f>FAOD5[[#This Row],[Time (s)]]-$F$3</f>
        <v>18.669999999999998</v>
      </c>
    </row>
    <row r="5681" spans="1:5" x14ac:dyDescent="0.25">
      <c r="A5681">
        <v>40.590000000000003</v>
      </c>
      <c r="B5681">
        <v>0.21722</v>
      </c>
      <c r="C5681">
        <v>8.4022000000000006</v>
      </c>
      <c r="D5681">
        <v>1.2435</v>
      </c>
      <c r="E5681" s="1">
        <f>FAOD5[[#This Row],[Time (s)]]-$F$3</f>
        <v>18.680000000000003</v>
      </c>
    </row>
    <row r="5682" spans="1:5" x14ac:dyDescent="0.25">
      <c r="A5682">
        <v>40.590000000000003</v>
      </c>
      <c r="B5682">
        <v>0.21629999999999999</v>
      </c>
      <c r="C5682">
        <v>8.4013000000000009</v>
      </c>
      <c r="D5682">
        <v>1.2425999999999999</v>
      </c>
      <c r="E5682" s="1">
        <f>FAOD5[[#This Row],[Time (s)]]-$F$3</f>
        <v>18.680000000000003</v>
      </c>
    </row>
    <row r="5683" spans="1:5" x14ac:dyDescent="0.25">
      <c r="A5683">
        <v>40.590000000000003</v>
      </c>
      <c r="B5683">
        <v>0.21539</v>
      </c>
      <c r="C5683">
        <v>8.4003999999999994</v>
      </c>
      <c r="D5683">
        <v>1.2417</v>
      </c>
      <c r="E5683" s="1">
        <f>FAOD5[[#This Row],[Time (s)]]-$F$3</f>
        <v>18.680000000000003</v>
      </c>
    </row>
    <row r="5684" spans="1:5" x14ac:dyDescent="0.25">
      <c r="A5684">
        <v>40.6</v>
      </c>
      <c r="B5684">
        <v>0.21448</v>
      </c>
      <c r="C5684">
        <v>8.3994999999999997</v>
      </c>
      <c r="D5684">
        <v>1.2407999999999999</v>
      </c>
      <c r="E5684" s="1">
        <f>FAOD5[[#This Row],[Time (s)]]-$F$3</f>
        <v>18.690000000000001</v>
      </c>
    </row>
    <row r="5685" spans="1:5" x14ac:dyDescent="0.25">
      <c r="A5685">
        <v>40.6</v>
      </c>
      <c r="B5685">
        <v>0.21357000000000001</v>
      </c>
      <c r="C5685">
        <v>8.3986000000000001</v>
      </c>
      <c r="D5685">
        <v>1.2399</v>
      </c>
      <c r="E5685" s="1">
        <f>FAOD5[[#This Row],[Time (s)]]-$F$3</f>
        <v>18.690000000000001</v>
      </c>
    </row>
    <row r="5686" spans="1:5" x14ac:dyDescent="0.25">
      <c r="A5686">
        <v>40.6</v>
      </c>
      <c r="B5686">
        <v>0.21265999999999999</v>
      </c>
      <c r="C5686">
        <v>8.3977000000000004</v>
      </c>
      <c r="D5686">
        <v>1.2390000000000001</v>
      </c>
      <c r="E5686" s="1">
        <f>FAOD5[[#This Row],[Time (s)]]-$F$3</f>
        <v>18.690000000000001</v>
      </c>
    </row>
    <row r="5687" spans="1:5" x14ac:dyDescent="0.25">
      <c r="A5687">
        <v>40.61</v>
      </c>
      <c r="B5687">
        <v>0.21174000000000001</v>
      </c>
      <c r="C5687">
        <v>8.3968000000000007</v>
      </c>
      <c r="D5687">
        <v>1.2381</v>
      </c>
      <c r="E5687" s="1">
        <f>FAOD5[[#This Row],[Time (s)]]-$F$3</f>
        <v>18.7</v>
      </c>
    </row>
    <row r="5688" spans="1:5" x14ac:dyDescent="0.25">
      <c r="A5688">
        <v>40.61</v>
      </c>
      <c r="B5688">
        <v>0.21082999999999999</v>
      </c>
      <c r="C5688">
        <v>8.3958999999999993</v>
      </c>
      <c r="D5688">
        <v>1.2372000000000001</v>
      </c>
      <c r="E5688" s="1">
        <f>FAOD5[[#This Row],[Time (s)]]-$F$3</f>
        <v>18.7</v>
      </c>
    </row>
    <row r="5689" spans="1:5" x14ac:dyDescent="0.25">
      <c r="A5689">
        <v>40.61</v>
      </c>
      <c r="B5689">
        <v>0.20992</v>
      </c>
      <c r="C5689">
        <v>8.3950999999999993</v>
      </c>
      <c r="D5689">
        <v>1.2363</v>
      </c>
      <c r="E5689" s="1">
        <f>FAOD5[[#This Row],[Time (s)]]-$F$3</f>
        <v>18.7</v>
      </c>
    </row>
    <row r="5690" spans="1:5" x14ac:dyDescent="0.25">
      <c r="A5690">
        <v>40.619999999999997</v>
      </c>
      <c r="B5690">
        <v>0.20901</v>
      </c>
      <c r="C5690">
        <v>8.3941999999999997</v>
      </c>
      <c r="D5690">
        <v>1.2354000000000001</v>
      </c>
      <c r="E5690" s="1">
        <f>FAOD5[[#This Row],[Time (s)]]-$F$3</f>
        <v>18.709999999999997</v>
      </c>
    </row>
    <row r="5691" spans="1:5" x14ac:dyDescent="0.25">
      <c r="A5691">
        <v>40.619999999999997</v>
      </c>
      <c r="B5691">
        <v>0.20810000000000001</v>
      </c>
      <c r="C5691">
        <v>8.3933</v>
      </c>
      <c r="D5691">
        <v>1.2344999999999999</v>
      </c>
      <c r="E5691" s="1">
        <f>FAOD5[[#This Row],[Time (s)]]-$F$3</f>
        <v>18.709999999999997</v>
      </c>
    </row>
    <row r="5692" spans="1:5" x14ac:dyDescent="0.25">
      <c r="A5692">
        <v>40.619999999999997</v>
      </c>
      <c r="B5692">
        <v>0.20718</v>
      </c>
      <c r="C5692">
        <v>8.3924000000000003</v>
      </c>
      <c r="D5692">
        <v>1.2336</v>
      </c>
      <c r="E5692" s="1">
        <f>FAOD5[[#This Row],[Time (s)]]-$F$3</f>
        <v>18.709999999999997</v>
      </c>
    </row>
    <row r="5693" spans="1:5" x14ac:dyDescent="0.25">
      <c r="A5693">
        <v>40.630000000000003</v>
      </c>
      <c r="B5693">
        <v>0.20627000000000001</v>
      </c>
      <c r="C5693">
        <v>8.3915000000000006</v>
      </c>
      <c r="D5693">
        <v>1.2326999999999999</v>
      </c>
      <c r="E5693" s="1">
        <f>FAOD5[[#This Row],[Time (s)]]-$F$3</f>
        <v>18.720000000000002</v>
      </c>
    </row>
    <row r="5694" spans="1:5" x14ac:dyDescent="0.25">
      <c r="A5694">
        <v>40.630000000000003</v>
      </c>
      <c r="B5694">
        <v>0.20535999999999999</v>
      </c>
      <c r="C5694">
        <v>8.3905999999999992</v>
      </c>
      <c r="D5694">
        <v>1.2318</v>
      </c>
      <c r="E5694" s="1">
        <f>FAOD5[[#This Row],[Time (s)]]-$F$3</f>
        <v>18.720000000000002</v>
      </c>
    </row>
    <row r="5695" spans="1:5" x14ac:dyDescent="0.25">
      <c r="A5695">
        <v>40.630000000000003</v>
      </c>
      <c r="B5695">
        <v>0.20444999999999999</v>
      </c>
      <c r="C5695">
        <v>8.3896999999999995</v>
      </c>
      <c r="D5695">
        <v>1.2309000000000001</v>
      </c>
      <c r="E5695" s="1">
        <f>FAOD5[[#This Row],[Time (s)]]-$F$3</f>
        <v>18.720000000000002</v>
      </c>
    </row>
    <row r="5696" spans="1:5" x14ac:dyDescent="0.25">
      <c r="A5696">
        <v>40.64</v>
      </c>
      <c r="B5696">
        <v>0.20354</v>
      </c>
      <c r="C5696">
        <v>8.3887999999999998</v>
      </c>
      <c r="D5696">
        <v>1.23</v>
      </c>
      <c r="E5696" s="1">
        <f>FAOD5[[#This Row],[Time (s)]]-$F$3</f>
        <v>18.73</v>
      </c>
    </row>
    <row r="5697" spans="1:5" x14ac:dyDescent="0.25">
      <c r="A5697">
        <v>40.64</v>
      </c>
      <c r="B5697">
        <v>0.20261999999999999</v>
      </c>
      <c r="C5697">
        <v>8.3879000000000001</v>
      </c>
      <c r="D5697">
        <v>1.2291000000000001</v>
      </c>
      <c r="E5697" s="1">
        <f>FAOD5[[#This Row],[Time (s)]]-$F$3</f>
        <v>18.73</v>
      </c>
    </row>
    <row r="5698" spans="1:5" x14ac:dyDescent="0.25">
      <c r="A5698">
        <v>40.64</v>
      </c>
      <c r="B5698">
        <v>0.20171</v>
      </c>
      <c r="C5698">
        <v>8.3870000000000005</v>
      </c>
      <c r="D5698">
        <v>1.2282</v>
      </c>
      <c r="E5698" s="1">
        <f>FAOD5[[#This Row],[Time (s)]]-$F$3</f>
        <v>18.73</v>
      </c>
    </row>
    <row r="5699" spans="1:5" x14ac:dyDescent="0.25">
      <c r="A5699">
        <v>40.65</v>
      </c>
      <c r="B5699">
        <v>0.20080000000000001</v>
      </c>
      <c r="C5699">
        <v>8.3861000000000008</v>
      </c>
      <c r="D5699">
        <v>1.2273000000000001</v>
      </c>
      <c r="E5699" s="1">
        <f>FAOD5[[#This Row],[Time (s)]]-$F$3</f>
        <v>18.739999999999998</v>
      </c>
    </row>
    <row r="5700" spans="1:5" x14ac:dyDescent="0.25">
      <c r="A5700">
        <v>40.65</v>
      </c>
      <c r="B5700">
        <v>0.19989000000000001</v>
      </c>
      <c r="C5700">
        <v>8.3851999999999993</v>
      </c>
      <c r="D5700">
        <v>1.2263999999999999</v>
      </c>
      <c r="E5700" s="1">
        <f>FAOD5[[#This Row],[Time (s)]]-$F$3</f>
        <v>18.739999999999998</v>
      </c>
    </row>
    <row r="5701" spans="1:5" x14ac:dyDescent="0.25">
      <c r="A5701">
        <v>40.65</v>
      </c>
      <c r="B5701">
        <v>0.19897999999999999</v>
      </c>
      <c r="C5701">
        <v>8.3842999999999996</v>
      </c>
      <c r="D5701">
        <v>1.2255</v>
      </c>
      <c r="E5701" s="1">
        <f>FAOD5[[#This Row],[Time (s)]]-$F$3</f>
        <v>18.739999999999998</v>
      </c>
    </row>
    <row r="5702" spans="1:5" x14ac:dyDescent="0.25">
      <c r="A5702">
        <v>40.659999999999997</v>
      </c>
      <c r="B5702">
        <v>0.19806000000000001</v>
      </c>
      <c r="C5702">
        <v>8.3834</v>
      </c>
      <c r="D5702">
        <v>1.2245999999999999</v>
      </c>
      <c r="E5702" s="1">
        <f>FAOD5[[#This Row],[Time (s)]]-$F$3</f>
        <v>18.749999999999996</v>
      </c>
    </row>
    <row r="5703" spans="1:5" x14ac:dyDescent="0.25">
      <c r="A5703">
        <v>40.659999999999997</v>
      </c>
      <c r="B5703">
        <v>0.19714999999999999</v>
      </c>
      <c r="C5703">
        <v>8.3825000000000003</v>
      </c>
      <c r="D5703">
        <v>1.2237</v>
      </c>
      <c r="E5703" s="1">
        <f>FAOD5[[#This Row],[Time (s)]]-$F$3</f>
        <v>18.749999999999996</v>
      </c>
    </row>
    <row r="5704" spans="1:5" x14ac:dyDescent="0.25">
      <c r="A5704">
        <v>40.659999999999997</v>
      </c>
      <c r="B5704">
        <v>0.19624</v>
      </c>
      <c r="C5704">
        <v>8.3816000000000006</v>
      </c>
      <c r="D5704">
        <v>1.2228000000000001</v>
      </c>
      <c r="E5704" s="1">
        <f>FAOD5[[#This Row],[Time (s)]]-$F$3</f>
        <v>18.749999999999996</v>
      </c>
    </row>
    <row r="5705" spans="1:5" x14ac:dyDescent="0.25">
      <c r="A5705">
        <v>40.67</v>
      </c>
      <c r="B5705">
        <v>0.19533</v>
      </c>
      <c r="C5705">
        <v>8.3806999999999992</v>
      </c>
      <c r="D5705">
        <v>1.222</v>
      </c>
      <c r="E5705" s="1">
        <f>FAOD5[[#This Row],[Time (s)]]-$F$3</f>
        <v>18.760000000000002</v>
      </c>
    </row>
    <row r="5706" spans="1:5" x14ac:dyDescent="0.25">
      <c r="A5706">
        <v>40.67</v>
      </c>
      <c r="B5706">
        <v>0.19442000000000001</v>
      </c>
      <c r="C5706">
        <v>8.3797999999999995</v>
      </c>
      <c r="D5706">
        <v>1.2211000000000001</v>
      </c>
      <c r="E5706" s="1">
        <f>FAOD5[[#This Row],[Time (s)]]-$F$3</f>
        <v>18.760000000000002</v>
      </c>
    </row>
    <row r="5707" spans="1:5" x14ac:dyDescent="0.25">
      <c r="A5707">
        <v>40.67</v>
      </c>
      <c r="B5707">
        <v>0.19350000000000001</v>
      </c>
      <c r="C5707">
        <v>8.3788999999999998</v>
      </c>
      <c r="D5707">
        <v>1.2202</v>
      </c>
      <c r="E5707" s="1">
        <f>FAOD5[[#This Row],[Time (s)]]-$F$3</f>
        <v>18.760000000000002</v>
      </c>
    </row>
    <row r="5708" spans="1:5" x14ac:dyDescent="0.25">
      <c r="A5708">
        <v>40.68</v>
      </c>
      <c r="B5708">
        <v>0.19259000000000001</v>
      </c>
      <c r="C5708">
        <v>8.3780000000000001</v>
      </c>
      <c r="D5708">
        <v>1.2193000000000001</v>
      </c>
      <c r="E5708" s="1">
        <f>FAOD5[[#This Row],[Time (s)]]-$F$3</f>
        <v>18.77</v>
      </c>
    </row>
    <row r="5709" spans="1:5" x14ac:dyDescent="0.25">
      <c r="A5709">
        <v>40.68</v>
      </c>
      <c r="B5709">
        <v>0.19167999999999999</v>
      </c>
      <c r="C5709">
        <v>8.3771000000000004</v>
      </c>
      <c r="D5709">
        <v>1.2183999999999999</v>
      </c>
      <c r="E5709" s="1">
        <f>FAOD5[[#This Row],[Time (s)]]-$F$3</f>
        <v>18.77</v>
      </c>
    </row>
    <row r="5710" spans="1:5" x14ac:dyDescent="0.25">
      <c r="A5710">
        <v>40.68</v>
      </c>
      <c r="B5710">
        <v>0.19077</v>
      </c>
      <c r="C5710">
        <v>8.3762000000000008</v>
      </c>
      <c r="D5710">
        <v>1.2175</v>
      </c>
      <c r="E5710" s="1">
        <f>FAOD5[[#This Row],[Time (s)]]-$F$3</f>
        <v>18.77</v>
      </c>
    </row>
    <row r="5711" spans="1:5" x14ac:dyDescent="0.25">
      <c r="A5711">
        <v>40.69</v>
      </c>
      <c r="B5711">
        <v>0.18986</v>
      </c>
      <c r="C5711">
        <v>8.3752999999999993</v>
      </c>
      <c r="D5711">
        <v>1.2165999999999999</v>
      </c>
      <c r="E5711" s="1">
        <f>FAOD5[[#This Row],[Time (s)]]-$F$3</f>
        <v>18.779999999999998</v>
      </c>
    </row>
    <row r="5712" spans="1:5" x14ac:dyDescent="0.25">
      <c r="A5712">
        <v>40.69</v>
      </c>
      <c r="B5712">
        <v>0.18894</v>
      </c>
      <c r="C5712">
        <v>8.3743999999999996</v>
      </c>
      <c r="D5712">
        <v>1.2157</v>
      </c>
      <c r="E5712" s="1">
        <f>FAOD5[[#This Row],[Time (s)]]-$F$3</f>
        <v>18.779999999999998</v>
      </c>
    </row>
    <row r="5713" spans="1:5" x14ac:dyDescent="0.25">
      <c r="A5713">
        <v>40.69</v>
      </c>
      <c r="B5713">
        <v>0.18803</v>
      </c>
      <c r="C5713">
        <v>8.3734999999999999</v>
      </c>
      <c r="D5713">
        <v>1.2148000000000001</v>
      </c>
      <c r="E5713" s="1">
        <f>FAOD5[[#This Row],[Time (s)]]-$F$3</f>
        <v>18.779999999999998</v>
      </c>
    </row>
    <row r="5714" spans="1:5" x14ac:dyDescent="0.25">
      <c r="A5714">
        <v>40.700000000000003</v>
      </c>
      <c r="B5714">
        <v>0.18712000000000001</v>
      </c>
      <c r="C5714">
        <v>8.3726000000000003</v>
      </c>
      <c r="D5714">
        <v>1.2139</v>
      </c>
      <c r="E5714" s="1">
        <f>FAOD5[[#This Row],[Time (s)]]-$F$3</f>
        <v>18.790000000000003</v>
      </c>
    </row>
    <row r="5715" spans="1:5" x14ac:dyDescent="0.25">
      <c r="A5715">
        <v>40.700000000000003</v>
      </c>
      <c r="B5715">
        <v>0.18620999999999999</v>
      </c>
      <c r="C5715">
        <v>8.3717000000000006</v>
      </c>
      <c r="D5715">
        <v>1.2130000000000001</v>
      </c>
      <c r="E5715" s="1">
        <f>FAOD5[[#This Row],[Time (s)]]-$F$3</f>
        <v>18.790000000000003</v>
      </c>
    </row>
    <row r="5716" spans="1:5" x14ac:dyDescent="0.25">
      <c r="A5716">
        <v>40.700000000000003</v>
      </c>
      <c r="B5716">
        <v>0.18529999999999999</v>
      </c>
      <c r="C5716">
        <v>8.3707999999999991</v>
      </c>
      <c r="D5716">
        <v>1.2121</v>
      </c>
      <c r="E5716" s="1">
        <f>FAOD5[[#This Row],[Time (s)]]-$F$3</f>
        <v>18.790000000000003</v>
      </c>
    </row>
    <row r="5717" spans="1:5" x14ac:dyDescent="0.25">
      <c r="A5717">
        <v>40.700000000000003</v>
      </c>
      <c r="B5717">
        <v>0.18437999999999999</v>
      </c>
      <c r="C5717">
        <v>8.3698999999999995</v>
      </c>
      <c r="D5717">
        <v>1.2112000000000001</v>
      </c>
      <c r="E5717" s="1">
        <f>FAOD5[[#This Row],[Time (s)]]-$F$3</f>
        <v>18.790000000000003</v>
      </c>
    </row>
    <row r="5718" spans="1:5" x14ac:dyDescent="0.25">
      <c r="A5718">
        <v>40.71</v>
      </c>
      <c r="B5718">
        <v>0.18346999999999999</v>
      </c>
      <c r="C5718">
        <v>8.3689999999999998</v>
      </c>
      <c r="D5718">
        <v>1.2102999999999999</v>
      </c>
      <c r="E5718" s="1">
        <f>FAOD5[[#This Row],[Time (s)]]-$F$3</f>
        <v>18.8</v>
      </c>
    </row>
    <row r="5719" spans="1:5" x14ac:dyDescent="0.25">
      <c r="A5719">
        <v>40.71</v>
      </c>
      <c r="B5719">
        <v>0.18256</v>
      </c>
      <c r="C5719">
        <v>8.3681000000000001</v>
      </c>
      <c r="D5719">
        <v>1.2094</v>
      </c>
      <c r="E5719" s="1">
        <f>FAOD5[[#This Row],[Time (s)]]-$F$3</f>
        <v>18.8</v>
      </c>
    </row>
    <row r="5720" spans="1:5" x14ac:dyDescent="0.25">
      <c r="A5720">
        <v>40.71</v>
      </c>
      <c r="B5720">
        <v>0.18165000000000001</v>
      </c>
      <c r="C5720">
        <v>8.3672000000000004</v>
      </c>
      <c r="D5720">
        <v>1.2084999999999999</v>
      </c>
      <c r="E5720" s="1">
        <f>FAOD5[[#This Row],[Time (s)]]-$F$3</f>
        <v>18.8</v>
      </c>
    </row>
    <row r="5721" spans="1:5" x14ac:dyDescent="0.25">
      <c r="A5721">
        <v>40.72</v>
      </c>
      <c r="B5721">
        <v>0.18074000000000001</v>
      </c>
      <c r="C5721">
        <v>8.3663000000000007</v>
      </c>
      <c r="D5721">
        <v>1.2076</v>
      </c>
      <c r="E5721" s="1">
        <f>FAOD5[[#This Row],[Time (s)]]-$F$3</f>
        <v>18.809999999999999</v>
      </c>
    </row>
    <row r="5722" spans="1:5" x14ac:dyDescent="0.25">
      <c r="A5722">
        <v>40.72</v>
      </c>
      <c r="B5722">
        <v>0.17982000000000001</v>
      </c>
      <c r="C5722">
        <v>8.3655000000000008</v>
      </c>
      <c r="D5722">
        <v>1.2067000000000001</v>
      </c>
      <c r="E5722" s="1">
        <f>FAOD5[[#This Row],[Time (s)]]-$F$3</f>
        <v>18.809999999999999</v>
      </c>
    </row>
    <row r="5723" spans="1:5" x14ac:dyDescent="0.25">
      <c r="A5723">
        <v>40.72</v>
      </c>
      <c r="B5723">
        <v>0.17891000000000001</v>
      </c>
      <c r="C5723">
        <v>8.3645999999999994</v>
      </c>
      <c r="D5723">
        <v>1.2058</v>
      </c>
      <c r="E5723" s="1">
        <f>FAOD5[[#This Row],[Time (s)]]-$F$3</f>
        <v>18.809999999999999</v>
      </c>
    </row>
    <row r="5724" spans="1:5" x14ac:dyDescent="0.25">
      <c r="A5724">
        <v>40.729999999999997</v>
      </c>
      <c r="B5724">
        <v>0.17799999999999999</v>
      </c>
      <c r="C5724">
        <v>8.3636999999999997</v>
      </c>
      <c r="D5724">
        <v>1.2049000000000001</v>
      </c>
      <c r="E5724" s="1">
        <f>FAOD5[[#This Row],[Time (s)]]-$F$3</f>
        <v>18.819999999999997</v>
      </c>
    </row>
    <row r="5725" spans="1:5" x14ac:dyDescent="0.25">
      <c r="A5725">
        <v>40.729999999999997</v>
      </c>
      <c r="B5725">
        <v>0.17709</v>
      </c>
      <c r="C5725">
        <v>8.3628</v>
      </c>
      <c r="D5725">
        <v>1.204</v>
      </c>
      <c r="E5725" s="1">
        <f>FAOD5[[#This Row],[Time (s)]]-$F$3</f>
        <v>18.819999999999997</v>
      </c>
    </row>
    <row r="5726" spans="1:5" x14ac:dyDescent="0.25">
      <c r="A5726">
        <v>40.729999999999997</v>
      </c>
      <c r="B5726">
        <v>0.17618</v>
      </c>
      <c r="C5726">
        <v>8.3619000000000003</v>
      </c>
      <c r="D5726">
        <v>1.2031000000000001</v>
      </c>
      <c r="E5726" s="1">
        <f>FAOD5[[#This Row],[Time (s)]]-$F$3</f>
        <v>18.819999999999997</v>
      </c>
    </row>
    <row r="5727" spans="1:5" x14ac:dyDescent="0.25">
      <c r="A5727">
        <v>40.74</v>
      </c>
      <c r="B5727">
        <v>0.17526</v>
      </c>
      <c r="C5727">
        <v>8.3610000000000007</v>
      </c>
      <c r="D5727">
        <v>1.2021999999999999</v>
      </c>
      <c r="E5727" s="1">
        <f>FAOD5[[#This Row],[Time (s)]]-$F$3</f>
        <v>18.830000000000002</v>
      </c>
    </row>
    <row r="5728" spans="1:5" x14ac:dyDescent="0.25">
      <c r="A5728">
        <v>40.74</v>
      </c>
      <c r="B5728">
        <v>0.17477999999999999</v>
      </c>
      <c r="C5728">
        <v>8.3600999999999992</v>
      </c>
      <c r="D5728">
        <v>1.2013</v>
      </c>
      <c r="E5728" s="1">
        <f>FAOD5[[#This Row],[Time (s)]]-$F$3</f>
        <v>18.830000000000002</v>
      </c>
    </row>
    <row r="5729" spans="1:5" x14ac:dyDescent="0.25">
      <c r="A5729">
        <v>40.74</v>
      </c>
      <c r="B5729">
        <v>0.17437</v>
      </c>
      <c r="C5729">
        <v>8.3591999999999995</v>
      </c>
      <c r="D5729">
        <v>1.2003999999999999</v>
      </c>
      <c r="E5729" s="1">
        <f>FAOD5[[#This Row],[Time (s)]]-$F$3</f>
        <v>18.830000000000002</v>
      </c>
    </row>
    <row r="5730" spans="1:5" x14ac:dyDescent="0.25">
      <c r="A5730">
        <v>40.75</v>
      </c>
      <c r="B5730">
        <v>0.17396</v>
      </c>
      <c r="C5730">
        <v>8.3582999999999998</v>
      </c>
      <c r="D5730">
        <v>1.1995</v>
      </c>
      <c r="E5730" s="1">
        <f>FAOD5[[#This Row],[Time (s)]]-$F$3</f>
        <v>18.84</v>
      </c>
    </row>
    <row r="5731" spans="1:5" x14ac:dyDescent="0.25">
      <c r="A5731">
        <v>40.75</v>
      </c>
      <c r="B5731">
        <v>0.17355000000000001</v>
      </c>
      <c r="C5731">
        <v>8.3574000000000002</v>
      </c>
      <c r="D5731">
        <v>1.1986000000000001</v>
      </c>
      <c r="E5731" s="1">
        <f>FAOD5[[#This Row],[Time (s)]]-$F$3</f>
        <v>18.84</v>
      </c>
    </row>
    <row r="5732" spans="1:5" x14ac:dyDescent="0.25">
      <c r="A5732">
        <v>40.75</v>
      </c>
      <c r="B5732">
        <v>0.17313999999999999</v>
      </c>
      <c r="C5732">
        <v>8.3565000000000005</v>
      </c>
      <c r="D5732">
        <v>1.1977</v>
      </c>
      <c r="E5732" s="1">
        <f>FAOD5[[#This Row],[Time (s)]]-$F$3</f>
        <v>18.84</v>
      </c>
    </row>
    <row r="5733" spans="1:5" x14ac:dyDescent="0.25">
      <c r="A5733">
        <v>40.76</v>
      </c>
      <c r="B5733">
        <v>0.17272999999999999</v>
      </c>
      <c r="C5733">
        <v>8.3556000000000008</v>
      </c>
      <c r="D5733">
        <v>1.1968000000000001</v>
      </c>
      <c r="E5733" s="1">
        <f>FAOD5[[#This Row],[Time (s)]]-$F$3</f>
        <v>18.849999999999998</v>
      </c>
    </row>
    <row r="5734" spans="1:5" x14ac:dyDescent="0.25">
      <c r="A5734">
        <v>40.76</v>
      </c>
      <c r="B5734">
        <v>0.17232</v>
      </c>
      <c r="C5734">
        <v>8.3546999999999993</v>
      </c>
      <c r="D5734">
        <v>1.1959</v>
      </c>
      <c r="E5734" s="1">
        <f>FAOD5[[#This Row],[Time (s)]]-$F$3</f>
        <v>18.849999999999998</v>
      </c>
    </row>
    <row r="5735" spans="1:5" x14ac:dyDescent="0.25">
      <c r="A5735">
        <v>40.76</v>
      </c>
      <c r="B5735">
        <v>0.17191000000000001</v>
      </c>
      <c r="C5735">
        <v>8.3537999999999997</v>
      </c>
      <c r="D5735">
        <v>1.1950000000000001</v>
      </c>
      <c r="E5735" s="1">
        <f>FAOD5[[#This Row],[Time (s)]]-$F$3</f>
        <v>18.849999999999998</v>
      </c>
    </row>
    <row r="5736" spans="1:5" x14ac:dyDescent="0.25">
      <c r="A5736">
        <v>40.770000000000003</v>
      </c>
      <c r="B5736">
        <v>0.17150000000000001</v>
      </c>
      <c r="C5736">
        <v>8.3529</v>
      </c>
      <c r="D5736">
        <v>1.1940999999999999</v>
      </c>
      <c r="E5736" s="1">
        <f>FAOD5[[#This Row],[Time (s)]]-$F$3</f>
        <v>18.860000000000003</v>
      </c>
    </row>
    <row r="5737" spans="1:5" x14ac:dyDescent="0.25">
      <c r="A5737">
        <v>40.770000000000003</v>
      </c>
      <c r="B5737">
        <v>0.17108999999999999</v>
      </c>
      <c r="C5737">
        <v>8.3520000000000003</v>
      </c>
      <c r="D5737">
        <v>1.1933</v>
      </c>
      <c r="E5737" s="1">
        <f>FAOD5[[#This Row],[Time (s)]]-$F$3</f>
        <v>18.860000000000003</v>
      </c>
    </row>
    <row r="5738" spans="1:5" x14ac:dyDescent="0.25">
      <c r="A5738">
        <v>40.770000000000003</v>
      </c>
      <c r="B5738">
        <v>0.17068</v>
      </c>
      <c r="C5738">
        <v>8.3511000000000006</v>
      </c>
      <c r="D5738">
        <v>1.1923999999999999</v>
      </c>
      <c r="E5738" s="1">
        <f>FAOD5[[#This Row],[Time (s)]]-$F$3</f>
        <v>18.860000000000003</v>
      </c>
    </row>
    <row r="5739" spans="1:5" x14ac:dyDescent="0.25">
      <c r="A5739">
        <v>40.78</v>
      </c>
      <c r="B5739">
        <v>0.17027</v>
      </c>
      <c r="C5739">
        <v>8.3501999999999992</v>
      </c>
      <c r="D5739">
        <v>1.1915</v>
      </c>
      <c r="E5739" s="1">
        <f>FAOD5[[#This Row],[Time (s)]]-$F$3</f>
        <v>18.87</v>
      </c>
    </row>
    <row r="5740" spans="1:5" x14ac:dyDescent="0.25">
      <c r="A5740">
        <v>40.78</v>
      </c>
      <c r="B5740">
        <v>0.16986000000000001</v>
      </c>
      <c r="C5740">
        <v>8.3492999999999995</v>
      </c>
      <c r="D5740">
        <v>1.1906000000000001</v>
      </c>
      <c r="E5740" s="1">
        <f>FAOD5[[#This Row],[Time (s)]]-$F$3</f>
        <v>18.87</v>
      </c>
    </row>
    <row r="5741" spans="1:5" x14ac:dyDescent="0.25">
      <c r="A5741">
        <v>40.78</v>
      </c>
      <c r="B5741">
        <v>0.16944999999999999</v>
      </c>
      <c r="C5741">
        <v>8.3483999999999998</v>
      </c>
      <c r="D5741">
        <v>1.1897</v>
      </c>
      <c r="E5741" s="1">
        <f>FAOD5[[#This Row],[Time (s)]]-$F$3</f>
        <v>18.87</v>
      </c>
    </row>
    <row r="5742" spans="1:5" x14ac:dyDescent="0.25">
      <c r="A5742">
        <v>40.79</v>
      </c>
      <c r="B5742">
        <v>0.16904</v>
      </c>
      <c r="C5742">
        <v>8.3475000000000001</v>
      </c>
      <c r="D5742">
        <v>1.1888000000000001</v>
      </c>
      <c r="E5742" s="1">
        <f>FAOD5[[#This Row],[Time (s)]]-$F$3</f>
        <v>18.88</v>
      </c>
    </row>
    <row r="5743" spans="1:5" x14ac:dyDescent="0.25">
      <c r="A5743">
        <v>40.79</v>
      </c>
      <c r="B5743">
        <v>0.16863</v>
      </c>
      <c r="C5743">
        <v>8.3466000000000005</v>
      </c>
      <c r="D5743">
        <v>1.1879</v>
      </c>
      <c r="E5743" s="1">
        <f>FAOD5[[#This Row],[Time (s)]]-$F$3</f>
        <v>18.88</v>
      </c>
    </row>
    <row r="5744" spans="1:5" x14ac:dyDescent="0.25">
      <c r="A5744">
        <v>40.79</v>
      </c>
      <c r="B5744">
        <v>0.16822000000000001</v>
      </c>
      <c r="C5744">
        <v>8.3457000000000008</v>
      </c>
      <c r="D5744">
        <v>1.1870000000000001</v>
      </c>
      <c r="E5744" s="1">
        <f>FAOD5[[#This Row],[Time (s)]]-$F$3</f>
        <v>18.88</v>
      </c>
    </row>
    <row r="5745" spans="1:5" x14ac:dyDescent="0.25">
      <c r="A5745">
        <v>40.799999999999997</v>
      </c>
      <c r="B5745">
        <v>0.1678</v>
      </c>
      <c r="C5745">
        <v>8.3447999999999993</v>
      </c>
      <c r="D5745">
        <v>1.1860999999999999</v>
      </c>
      <c r="E5745" s="1">
        <f>FAOD5[[#This Row],[Time (s)]]-$F$3</f>
        <v>18.889999999999997</v>
      </c>
    </row>
    <row r="5746" spans="1:5" x14ac:dyDescent="0.25">
      <c r="A5746">
        <v>40.799999999999997</v>
      </c>
      <c r="B5746">
        <v>0.16739000000000001</v>
      </c>
      <c r="C5746">
        <v>8.3438999999999997</v>
      </c>
      <c r="D5746">
        <v>1.1852</v>
      </c>
      <c r="E5746" s="1">
        <f>FAOD5[[#This Row],[Time (s)]]-$F$3</f>
        <v>18.889999999999997</v>
      </c>
    </row>
    <row r="5747" spans="1:5" x14ac:dyDescent="0.25">
      <c r="A5747">
        <v>40.799999999999997</v>
      </c>
      <c r="B5747">
        <v>0.16697999999999999</v>
      </c>
      <c r="C5747">
        <v>8.343</v>
      </c>
      <c r="D5747">
        <v>1.1842999999999999</v>
      </c>
      <c r="E5747" s="1">
        <f>FAOD5[[#This Row],[Time (s)]]-$F$3</f>
        <v>18.889999999999997</v>
      </c>
    </row>
    <row r="5748" spans="1:5" x14ac:dyDescent="0.25">
      <c r="A5748">
        <v>40.81</v>
      </c>
      <c r="B5748">
        <v>0.16657</v>
      </c>
      <c r="C5748">
        <v>8.3421000000000003</v>
      </c>
      <c r="D5748">
        <v>1.1834</v>
      </c>
      <c r="E5748" s="1">
        <f>FAOD5[[#This Row],[Time (s)]]-$F$3</f>
        <v>18.900000000000002</v>
      </c>
    </row>
    <row r="5749" spans="1:5" x14ac:dyDescent="0.25">
      <c r="A5749">
        <v>40.81</v>
      </c>
      <c r="B5749">
        <v>0.16616</v>
      </c>
      <c r="C5749">
        <v>8.3412000000000006</v>
      </c>
      <c r="D5749">
        <v>1.1825000000000001</v>
      </c>
      <c r="E5749" s="1">
        <f>FAOD5[[#This Row],[Time (s)]]-$F$3</f>
        <v>18.900000000000002</v>
      </c>
    </row>
    <row r="5750" spans="1:5" x14ac:dyDescent="0.25">
      <c r="A5750">
        <v>40.81</v>
      </c>
      <c r="B5750">
        <v>0.16575000000000001</v>
      </c>
      <c r="C5750">
        <v>8.3402999999999992</v>
      </c>
      <c r="D5750">
        <v>1.1816</v>
      </c>
      <c r="E5750" s="1">
        <f>FAOD5[[#This Row],[Time (s)]]-$F$3</f>
        <v>18.900000000000002</v>
      </c>
    </row>
    <row r="5751" spans="1:5" x14ac:dyDescent="0.25">
      <c r="A5751">
        <v>40.82</v>
      </c>
      <c r="B5751">
        <v>0.16533999999999999</v>
      </c>
      <c r="C5751">
        <v>8.3393999999999995</v>
      </c>
      <c r="D5751">
        <v>1.1807000000000001</v>
      </c>
      <c r="E5751" s="1">
        <f>FAOD5[[#This Row],[Time (s)]]-$F$3</f>
        <v>18.91</v>
      </c>
    </row>
    <row r="5752" spans="1:5" x14ac:dyDescent="0.25">
      <c r="A5752">
        <v>40.82</v>
      </c>
      <c r="B5752">
        <v>0.16492999999999999</v>
      </c>
      <c r="C5752">
        <v>8.3384999999999998</v>
      </c>
      <c r="D5752">
        <v>1.1798</v>
      </c>
      <c r="E5752" s="1">
        <f>FAOD5[[#This Row],[Time (s)]]-$F$3</f>
        <v>18.91</v>
      </c>
    </row>
    <row r="5753" spans="1:5" x14ac:dyDescent="0.25">
      <c r="A5753">
        <v>40.82</v>
      </c>
      <c r="B5753">
        <v>0.16452</v>
      </c>
      <c r="C5753">
        <v>8.3376000000000001</v>
      </c>
      <c r="D5753">
        <v>1.1789000000000001</v>
      </c>
      <c r="E5753" s="1">
        <f>FAOD5[[#This Row],[Time (s)]]-$F$3</f>
        <v>18.91</v>
      </c>
    </row>
    <row r="5754" spans="1:5" x14ac:dyDescent="0.25">
      <c r="A5754">
        <v>40.83</v>
      </c>
      <c r="B5754">
        <v>0.16411000000000001</v>
      </c>
      <c r="C5754">
        <v>8.3368000000000002</v>
      </c>
      <c r="D5754">
        <v>1.1779999999999999</v>
      </c>
      <c r="E5754" s="1">
        <f>FAOD5[[#This Row],[Time (s)]]-$F$3</f>
        <v>18.919999999999998</v>
      </c>
    </row>
    <row r="5755" spans="1:5" x14ac:dyDescent="0.25">
      <c r="A5755">
        <v>40.83</v>
      </c>
      <c r="B5755">
        <v>0.16370000000000001</v>
      </c>
      <c r="C5755">
        <v>8.3359000000000005</v>
      </c>
      <c r="D5755">
        <v>1.1771</v>
      </c>
      <c r="E5755" s="1">
        <f>FAOD5[[#This Row],[Time (s)]]-$F$3</f>
        <v>18.919999999999998</v>
      </c>
    </row>
    <row r="5756" spans="1:5" x14ac:dyDescent="0.25">
      <c r="A5756">
        <v>40.83</v>
      </c>
      <c r="B5756">
        <v>0.16328999999999999</v>
      </c>
      <c r="C5756">
        <v>8.3350000000000009</v>
      </c>
      <c r="D5756">
        <v>1.1761999999999999</v>
      </c>
      <c r="E5756" s="1">
        <f>FAOD5[[#This Row],[Time (s)]]-$F$3</f>
        <v>18.919999999999998</v>
      </c>
    </row>
    <row r="5757" spans="1:5" x14ac:dyDescent="0.25">
      <c r="A5757">
        <v>40.840000000000003</v>
      </c>
      <c r="B5757">
        <v>0.16288</v>
      </c>
      <c r="C5757">
        <v>8.3340999999999994</v>
      </c>
      <c r="D5757">
        <v>1.1753</v>
      </c>
      <c r="E5757" s="1">
        <f>FAOD5[[#This Row],[Time (s)]]-$F$3</f>
        <v>18.930000000000003</v>
      </c>
    </row>
    <row r="5758" spans="1:5" x14ac:dyDescent="0.25">
      <c r="A5758">
        <v>40.840000000000003</v>
      </c>
      <c r="B5758">
        <v>0.16247</v>
      </c>
      <c r="C5758">
        <v>8.3331999999999997</v>
      </c>
      <c r="D5758">
        <v>1.1744000000000001</v>
      </c>
      <c r="E5758" s="1">
        <f>FAOD5[[#This Row],[Time (s)]]-$F$3</f>
        <v>18.930000000000003</v>
      </c>
    </row>
    <row r="5759" spans="1:5" x14ac:dyDescent="0.25">
      <c r="A5759">
        <v>40.840000000000003</v>
      </c>
      <c r="B5759">
        <v>0.16206000000000001</v>
      </c>
      <c r="C5759">
        <v>8.3323</v>
      </c>
      <c r="D5759">
        <v>1.1735</v>
      </c>
      <c r="E5759" s="1">
        <f>FAOD5[[#This Row],[Time (s)]]-$F$3</f>
        <v>18.930000000000003</v>
      </c>
    </row>
    <row r="5760" spans="1:5" x14ac:dyDescent="0.25">
      <c r="A5760">
        <v>40.85</v>
      </c>
      <c r="B5760">
        <v>0.16164999999999999</v>
      </c>
      <c r="C5760">
        <v>8.3314000000000004</v>
      </c>
      <c r="D5760">
        <v>1.1726000000000001</v>
      </c>
      <c r="E5760" s="1">
        <f>FAOD5[[#This Row],[Time (s)]]-$F$3</f>
        <v>18.940000000000001</v>
      </c>
    </row>
    <row r="5761" spans="1:5" x14ac:dyDescent="0.25">
      <c r="A5761">
        <v>40.85</v>
      </c>
      <c r="B5761">
        <v>0.16123999999999999</v>
      </c>
      <c r="C5761">
        <v>8.3305000000000007</v>
      </c>
      <c r="D5761">
        <v>1.1717</v>
      </c>
      <c r="E5761" s="1">
        <f>FAOD5[[#This Row],[Time (s)]]-$F$3</f>
        <v>18.940000000000001</v>
      </c>
    </row>
    <row r="5762" spans="1:5" x14ac:dyDescent="0.25">
      <c r="A5762">
        <v>40.85</v>
      </c>
      <c r="B5762">
        <v>0.16083</v>
      </c>
      <c r="C5762">
        <v>8.3295999999999992</v>
      </c>
      <c r="D5762">
        <v>1.1708000000000001</v>
      </c>
      <c r="E5762" s="1">
        <f>FAOD5[[#This Row],[Time (s)]]-$F$3</f>
        <v>18.940000000000001</v>
      </c>
    </row>
    <row r="5763" spans="1:5" x14ac:dyDescent="0.25">
      <c r="A5763">
        <v>40.86</v>
      </c>
      <c r="B5763">
        <v>0.16042000000000001</v>
      </c>
      <c r="C5763">
        <v>8.3286999999999995</v>
      </c>
      <c r="D5763">
        <v>1.1698999999999999</v>
      </c>
      <c r="E5763" s="1">
        <f>FAOD5[[#This Row],[Time (s)]]-$F$3</f>
        <v>18.95</v>
      </c>
    </row>
    <row r="5764" spans="1:5" x14ac:dyDescent="0.25">
      <c r="A5764">
        <v>40.86</v>
      </c>
      <c r="B5764">
        <v>0.16001000000000001</v>
      </c>
      <c r="C5764">
        <v>8.3277999999999999</v>
      </c>
      <c r="D5764">
        <v>1.169</v>
      </c>
      <c r="E5764" s="1">
        <f>FAOD5[[#This Row],[Time (s)]]-$F$3</f>
        <v>18.95</v>
      </c>
    </row>
    <row r="5765" spans="1:5" x14ac:dyDescent="0.25">
      <c r="A5765">
        <v>40.86</v>
      </c>
      <c r="B5765">
        <v>0.15959999999999999</v>
      </c>
      <c r="C5765">
        <v>8.3269000000000002</v>
      </c>
      <c r="D5765">
        <v>1.1680999999999999</v>
      </c>
      <c r="E5765" s="1">
        <f>FAOD5[[#This Row],[Time (s)]]-$F$3</f>
        <v>18.95</v>
      </c>
    </row>
    <row r="5766" spans="1:5" x14ac:dyDescent="0.25">
      <c r="A5766">
        <v>40.869999999999997</v>
      </c>
      <c r="B5766">
        <v>0.15919</v>
      </c>
      <c r="C5766">
        <v>8.3260000000000005</v>
      </c>
      <c r="D5766">
        <v>1.1672</v>
      </c>
      <c r="E5766" s="1">
        <f>FAOD5[[#This Row],[Time (s)]]-$F$3</f>
        <v>18.959999999999997</v>
      </c>
    </row>
    <row r="5767" spans="1:5" x14ac:dyDescent="0.25">
      <c r="A5767">
        <v>40.869999999999997</v>
      </c>
      <c r="B5767">
        <v>0.15876999999999999</v>
      </c>
      <c r="C5767">
        <v>8.3251000000000008</v>
      </c>
      <c r="D5767">
        <v>1.1662999999999999</v>
      </c>
      <c r="E5767" s="1">
        <f>FAOD5[[#This Row],[Time (s)]]-$F$3</f>
        <v>18.959999999999997</v>
      </c>
    </row>
    <row r="5768" spans="1:5" x14ac:dyDescent="0.25">
      <c r="A5768">
        <v>40.869999999999997</v>
      </c>
      <c r="B5768">
        <v>0.15836</v>
      </c>
      <c r="C5768">
        <v>8.3241999999999994</v>
      </c>
      <c r="D5768">
        <v>1.1654</v>
      </c>
      <c r="E5768" s="1">
        <f>FAOD5[[#This Row],[Time (s)]]-$F$3</f>
        <v>18.959999999999997</v>
      </c>
    </row>
    <row r="5769" spans="1:5" x14ac:dyDescent="0.25">
      <c r="A5769">
        <v>40.880000000000003</v>
      </c>
      <c r="B5769">
        <v>0.15795000000000001</v>
      </c>
      <c r="C5769">
        <v>8.3232999999999997</v>
      </c>
      <c r="D5769">
        <v>1.1645000000000001</v>
      </c>
      <c r="E5769" s="1">
        <f>FAOD5[[#This Row],[Time (s)]]-$F$3</f>
        <v>18.970000000000002</v>
      </c>
    </row>
    <row r="5770" spans="1:5" x14ac:dyDescent="0.25">
      <c r="A5770">
        <v>40.880000000000003</v>
      </c>
      <c r="B5770">
        <v>0.15754000000000001</v>
      </c>
      <c r="C5770">
        <v>8.3224</v>
      </c>
      <c r="D5770">
        <v>1.1637</v>
      </c>
      <c r="E5770" s="1">
        <f>FAOD5[[#This Row],[Time (s)]]-$F$3</f>
        <v>18.970000000000002</v>
      </c>
    </row>
    <row r="5771" spans="1:5" x14ac:dyDescent="0.25">
      <c r="A5771">
        <v>40.880000000000003</v>
      </c>
      <c r="B5771">
        <v>0.15712999999999999</v>
      </c>
      <c r="C5771">
        <v>8.3215000000000003</v>
      </c>
      <c r="D5771">
        <v>1.1628000000000001</v>
      </c>
      <c r="E5771" s="1">
        <f>FAOD5[[#This Row],[Time (s)]]-$F$3</f>
        <v>18.970000000000002</v>
      </c>
    </row>
    <row r="5772" spans="1:5" x14ac:dyDescent="0.25">
      <c r="A5772">
        <v>40.89</v>
      </c>
      <c r="B5772">
        <v>0.15672</v>
      </c>
      <c r="C5772">
        <v>8.3206000000000007</v>
      </c>
      <c r="D5772">
        <v>1.1618999999999999</v>
      </c>
      <c r="E5772" s="1">
        <f>FAOD5[[#This Row],[Time (s)]]-$F$3</f>
        <v>18.98</v>
      </c>
    </row>
    <row r="5773" spans="1:5" x14ac:dyDescent="0.25">
      <c r="A5773">
        <v>40.89</v>
      </c>
      <c r="B5773">
        <v>0.15631</v>
      </c>
      <c r="C5773">
        <v>8.3196999999999992</v>
      </c>
      <c r="D5773">
        <v>1.161</v>
      </c>
      <c r="E5773" s="1">
        <f>FAOD5[[#This Row],[Time (s)]]-$F$3</f>
        <v>18.98</v>
      </c>
    </row>
    <row r="5774" spans="1:5" x14ac:dyDescent="0.25">
      <c r="A5774">
        <v>40.89</v>
      </c>
      <c r="B5774">
        <v>0.15590000000000001</v>
      </c>
      <c r="C5774">
        <v>8.3187999999999995</v>
      </c>
      <c r="D5774">
        <v>1.1600999999999999</v>
      </c>
      <c r="E5774" s="1">
        <f>FAOD5[[#This Row],[Time (s)]]-$F$3</f>
        <v>18.98</v>
      </c>
    </row>
    <row r="5775" spans="1:5" x14ac:dyDescent="0.25">
      <c r="A5775">
        <v>40.9</v>
      </c>
      <c r="B5775">
        <v>0.15548999999999999</v>
      </c>
      <c r="C5775">
        <v>8.3178999999999998</v>
      </c>
      <c r="D5775">
        <v>1.1592</v>
      </c>
      <c r="E5775" s="1">
        <f>FAOD5[[#This Row],[Time (s)]]-$F$3</f>
        <v>18.989999999999998</v>
      </c>
    </row>
    <row r="5776" spans="1:5" x14ac:dyDescent="0.25">
      <c r="A5776">
        <v>40.9</v>
      </c>
      <c r="B5776">
        <v>0.15508</v>
      </c>
      <c r="C5776">
        <v>8.3170000000000002</v>
      </c>
      <c r="D5776">
        <v>1.1583000000000001</v>
      </c>
      <c r="E5776" s="1">
        <f>FAOD5[[#This Row],[Time (s)]]-$F$3</f>
        <v>18.989999999999998</v>
      </c>
    </row>
    <row r="5777" spans="1:5" x14ac:dyDescent="0.25">
      <c r="A5777">
        <v>40.9</v>
      </c>
      <c r="B5777">
        <v>0.15467</v>
      </c>
      <c r="C5777">
        <v>8.3162000000000003</v>
      </c>
      <c r="D5777">
        <v>1.1574</v>
      </c>
      <c r="E5777" s="1">
        <f>FAOD5[[#This Row],[Time (s)]]-$F$3</f>
        <v>18.989999999999998</v>
      </c>
    </row>
    <row r="5778" spans="1:5" x14ac:dyDescent="0.25">
      <c r="A5778">
        <v>40.909999999999997</v>
      </c>
      <c r="B5778">
        <v>0.15426000000000001</v>
      </c>
      <c r="C5778">
        <v>8.3153000000000006</v>
      </c>
      <c r="D5778">
        <v>1.1565000000000001</v>
      </c>
      <c r="E5778" s="1">
        <f>FAOD5[[#This Row],[Time (s)]]-$F$3</f>
        <v>18.999999999999996</v>
      </c>
    </row>
    <row r="5779" spans="1:5" x14ac:dyDescent="0.25">
      <c r="A5779">
        <v>40.909999999999997</v>
      </c>
      <c r="B5779">
        <v>0.15384999999999999</v>
      </c>
      <c r="C5779">
        <v>8.3143999999999991</v>
      </c>
      <c r="D5779">
        <v>1.1556999999999999</v>
      </c>
      <c r="E5779" s="1">
        <f>FAOD5[[#This Row],[Time (s)]]-$F$3</f>
        <v>18.999999999999996</v>
      </c>
    </row>
    <row r="5780" spans="1:5" x14ac:dyDescent="0.25">
      <c r="A5780">
        <v>40.909999999999997</v>
      </c>
      <c r="B5780">
        <v>0.15343999999999999</v>
      </c>
      <c r="C5780">
        <v>8.3134999999999994</v>
      </c>
      <c r="D5780">
        <v>1.1548</v>
      </c>
      <c r="E5780" s="1">
        <f>FAOD5[[#This Row],[Time (s)]]-$F$3</f>
        <v>18.999999999999996</v>
      </c>
    </row>
    <row r="5781" spans="1:5" x14ac:dyDescent="0.25">
      <c r="A5781">
        <v>40.92</v>
      </c>
      <c r="B5781">
        <v>0.15303</v>
      </c>
      <c r="C5781">
        <v>8.3126999999999995</v>
      </c>
      <c r="D5781">
        <v>1.1538999999999999</v>
      </c>
      <c r="E5781" s="1">
        <f>FAOD5[[#This Row],[Time (s)]]-$F$3</f>
        <v>19.010000000000002</v>
      </c>
    </row>
    <row r="5782" spans="1:5" x14ac:dyDescent="0.25">
      <c r="A5782">
        <v>40.92</v>
      </c>
      <c r="B5782">
        <v>0.15262000000000001</v>
      </c>
      <c r="C5782">
        <v>8.3117999999999999</v>
      </c>
      <c r="D5782">
        <v>1.1531</v>
      </c>
      <c r="E5782" s="1">
        <f>FAOD5[[#This Row],[Time (s)]]-$F$3</f>
        <v>19.010000000000002</v>
      </c>
    </row>
    <row r="5783" spans="1:5" x14ac:dyDescent="0.25">
      <c r="A5783">
        <v>40.92</v>
      </c>
      <c r="B5783">
        <v>0.15221000000000001</v>
      </c>
      <c r="C5783">
        <v>8.3109000000000002</v>
      </c>
      <c r="D5783">
        <v>1.1521999999999999</v>
      </c>
      <c r="E5783" s="1">
        <f>FAOD5[[#This Row],[Time (s)]]-$F$3</f>
        <v>19.010000000000002</v>
      </c>
    </row>
    <row r="5784" spans="1:5" x14ac:dyDescent="0.25">
      <c r="A5784">
        <v>40.93</v>
      </c>
      <c r="B5784">
        <v>0.15179999999999999</v>
      </c>
      <c r="C5784">
        <v>8.3101000000000003</v>
      </c>
      <c r="D5784">
        <v>1.1513</v>
      </c>
      <c r="E5784" s="1">
        <f>FAOD5[[#This Row],[Time (s)]]-$F$3</f>
        <v>19.02</v>
      </c>
    </row>
    <row r="5785" spans="1:5" x14ac:dyDescent="0.25">
      <c r="A5785">
        <v>40.93</v>
      </c>
      <c r="B5785">
        <v>0.15139</v>
      </c>
      <c r="C5785">
        <v>8.3092000000000006</v>
      </c>
      <c r="D5785">
        <v>1.1504000000000001</v>
      </c>
      <c r="E5785" s="1">
        <f>FAOD5[[#This Row],[Time (s)]]-$F$3</f>
        <v>19.02</v>
      </c>
    </row>
    <row r="5786" spans="1:5" x14ac:dyDescent="0.25">
      <c r="A5786">
        <v>40.93</v>
      </c>
      <c r="B5786">
        <v>0.15098</v>
      </c>
      <c r="C5786">
        <v>8.3082999999999991</v>
      </c>
      <c r="D5786">
        <v>1.1496</v>
      </c>
      <c r="E5786" s="1">
        <f>FAOD5[[#This Row],[Time (s)]]-$F$3</f>
        <v>19.02</v>
      </c>
    </row>
    <row r="5787" spans="1:5" x14ac:dyDescent="0.25">
      <c r="A5787">
        <v>40.94</v>
      </c>
      <c r="B5787">
        <v>0.15057000000000001</v>
      </c>
      <c r="C5787">
        <v>8.3074999999999992</v>
      </c>
      <c r="D5787">
        <v>1.1487000000000001</v>
      </c>
      <c r="E5787" s="1">
        <f>FAOD5[[#This Row],[Time (s)]]-$F$3</f>
        <v>19.029999999999998</v>
      </c>
    </row>
    <row r="5788" spans="1:5" x14ac:dyDescent="0.25">
      <c r="A5788">
        <v>40.94</v>
      </c>
      <c r="B5788">
        <v>0.15015000000000001</v>
      </c>
      <c r="C5788">
        <v>8.3065999999999995</v>
      </c>
      <c r="D5788">
        <v>1.1477999999999999</v>
      </c>
      <c r="E5788" s="1">
        <f>FAOD5[[#This Row],[Time (s)]]-$F$3</f>
        <v>19.029999999999998</v>
      </c>
    </row>
    <row r="5789" spans="1:5" x14ac:dyDescent="0.25">
      <c r="A5789">
        <v>40.94</v>
      </c>
      <c r="B5789">
        <v>0.14974000000000001</v>
      </c>
      <c r="C5789">
        <v>8.3056999999999999</v>
      </c>
      <c r="D5789">
        <v>1.147</v>
      </c>
      <c r="E5789" s="1">
        <f>FAOD5[[#This Row],[Time (s)]]-$F$3</f>
        <v>19.029999999999998</v>
      </c>
    </row>
    <row r="5790" spans="1:5" x14ac:dyDescent="0.25">
      <c r="A5790">
        <v>40.950000000000003</v>
      </c>
      <c r="B5790">
        <v>0.14932999999999999</v>
      </c>
      <c r="C5790">
        <v>8.3048000000000002</v>
      </c>
      <c r="D5790">
        <v>1.1460999999999999</v>
      </c>
      <c r="E5790" s="1">
        <f>FAOD5[[#This Row],[Time (s)]]-$F$3</f>
        <v>19.040000000000003</v>
      </c>
    </row>
    <row r="5791" spans="1:5" x14ac:dyDescent="0.25">
      <c r="A5791">
        <v>40.950000000000003</v>
      </c>
      <c r="B5791">
        <v>0.14892</v>
      </c>
      <c r="C5791">
        <v>8.3040000000000003</v>
      </c>
      <c r="D5791">
        <v>1.1452</v>
      </c>
      <c r="E5791" s="1">
        <f>FAOD5[[#This Row],[Time (s)]]-$F$3</f>
        <v>19.040000000000003</v>
      </c>
    </row>
    <row r="5792" spans="1:5" x14ac:dyDescent="0.25">
      <c r="A5792">
        <v>40.950000000000003</v>
      </c>
      <c r="B5792">
        <v>0.14851</v>
      </c>
      <c r="C5792">
        <v>8.3031000000000006</v>
      </c>
      <c r="D5792">
        <v>1.1444000000000001</v>
      </c>
      <c r="E5792" s="1">
        <f>FAOD5[[#This Row],[Time (s)]]-$F$3</f>
        <v>19.040000000000003</v>
      </c>
    </row>
    <row r="5793" spans="1:5" x14ac:dyDescent="0.25">
      <c r="A5793">
        <v>40.950000000000003</v>
      </c>
      <c r="B5793">
        <v>0.14810000000000001</v>
      </c>
      <c r="C5793">
        <v>8.3021999999999991</v>
      </c>
      <c r="D5793">
        <v>1.1435</v>
      </c>
      <c r="E5793" s="1">
        <f>FAOD5[[#This Row],[Time (s)]]-$F$3</f>
        <v>19.040000000000003</v>
      </c>
    </row>
    <row r="5794" spans="1:5" x14ac:dyDescent="0.25">
      <c r="A5794">
        <v>40.96</v>
      </c>
      <c r="B5794">
        <v>0.14768999999999999</v>
      </c>
      <c r="C5794">
        <v>8.3013999999999992</v>
      </c>
      <c r="D5794">
        <v>1.1426000000000001</v>
      </c>
      <c r="E5794" s="1">
        <f>FAOD5[[#This Row],[Time (s)]]-$F$3</f>
        <v>19.05</v>
      </c>
    </row>
    <row r="5795" spans="1:5" x14ac:dyDescent="0.25">
      <c r="A5795">
        <v>40.96</v>
      </c>
      <c r="B5795">
        <v>0.14727999999999999</v>
      </c>
      <c r="C5795">
        <v>8.3004999999999995</v>
      </c>
      <c r="D5795">
        <v>1.1416999999999999</v>
      </c>
      <c r="E5795" s="1">
        <f>FAOD5[[#This Row],[Time (s)]]-$F$3</f>
        <v>19.05</v>
      </c>
    </row>
    <row r="5796" spans="1:5" x14ac:dyDescent="0.25">
      <c r="A5796">
        <v>40.96</v>
      </c>
      <c r="B5796">
        <v>0.14687</v>
      </c>
      <c r="C5796">
        <v>8.2995999999999999</v>
      </c>
      <c r="D5796">
        <v>1.1409</v>
      </c>
      <c r="E5796" s="1">
        <f>FAOD5[[#This Row],[Time (s)]]-$F$3</f>
        <v>19.05</v>
      </c>
    </row>
    <row r="5797" spans="1:5" x14ac:dyDescent="0.25">
      <c r="A5797">
        <v>40.97</v>
      </c>
      <c r="B5797">
        <v>0.14646000000000001</v>
      </c>
      <c r="C5797">
        <v>8.2988</v>
      </c>
      <c r="D5797">
        <v>1.1399999999999999</v>
      </c>
      <c r="E5797" s="1">
        <f>FAOD5[[#This Row],[Time (s)]]-$F$3</f>
        <v>19.059999999999999</v>
      </c>
    </row>
    <row r="5798" spans="1:5" x14ac:dyDescent="0.25">
      <c r="A5798">
        <v>40.97</v>
      </c>
      <c r="B5798">
        <v>0.14605000000000001</v>
      </c>
      <c r="C5798">
        <v>8.2979000000000003</v>
      </c>
      <c r="D5798">
        <v>1.1391</v>
      </c>
      <c r="E5798" s="1">
        <f>FAOD5[[#This Row],[Time (s)]]-$F$3</f>
        <v>19.059999999999999</v>
      </c>
    </row>
    <row r="5799" spans="1:5" x14ac:dyDescent="0.25">
      <c r="A5799">
        <v>40.97</v>
      </c>
      <c r="B5799">
        <v>0.14563999999999999</v>
      </c>
      <c r="C5799">
        <v>8.2970000000000006</v>
      </c>
      <c r="D5799">
        <v>1.1383000000000001</v>
      </c>
      <c r="E5799" s="1">
        <f>FAOD5[[#This Row],[Time (s)]]-$F$3</f>
        <v>19.059999999999999</v>
      </c>
    </row>
    <row r="5800" spans="1:5" x14ac:dyDescent="0.25">
      <c r="A5800">
        <v>40.98</v>
      </c>
      <c r="B5800">
        <v>0.14523</v>
      </c>
      <c r="C5800">
        <v>8.2960999999999991</v>
      </c>
      <c r="D5800">
        <v>1.1374</v>
      </c>
      <c r="E5800" s="1">
        <f>FAOD5[[#This Row],[Time (s)]]-$F$3</f>
        <v>19.069999999999997</v>
      </c>
    </row>
    <row r="5801" spans="1:5" x14ac:dyDescent="0.25">
      <c r="A5801">
        <v>40.98</v>
      </c>
      <c r="B5801">
        <v>0.14482</v>
      </c>
      <c r="C5801">
        <v>8.2952999999999992</v>
      </c>
      <c r="D5801">
        <v>1.1365000000000001</v>
      </c>
      <c r="E5801" s="1">
        <f>FAOD5[[#This Row],[Time (s)]]-$F$3</f>
        <v>19.069999999999997</v>
      </c>
    </row>
    <row r="5802" spans="1:5" x14ac:dyDescent="0.25">
      <c r="A5802">
        <v>40.98</v>
      </c>
      <c r="B5802">
        <v>0.14441000000000001</v>
      </c>
      <c r="C5802">
        <v>8.2943999999999996</v>
      </c>
      <c r="D5802">
        <v>1.1356999999999999</v>
      </c>
      <c r="E5802" s="1">
        <f>FAOD5[[#This Row],[Time (s)]]-$F$3</f>
        <v>19.069999999999997</v>
      </c>
    </row>
    <row r="5803" spans="1:5" x14ac:dyDescent="0.25">
      <c r="A5803">
        <v>40.99</v>
      </c>
      <c r="B5803">
        <v>0.14399999999999999</v>
      </c>
      <c r="C5803">
        <v>8.2934999999999999</v>
      </c>
      <c r="D5803">
        <v>1.1348</v>
      </c>
      <c r="E5803" s="1">
        <f>FAOD5[[#This Row],[Time (s)]]-$F$3</f>
        <v>19.080000000000002</v>
      </c>
    </row>
    <row r="5804" spans="1:5" x14ac:dyDescent="0.25">
      <c r="A5804">
        <v>40.99</v>
      </c>
      <c r="B5804">
        <v>0.14359</v>
      </c>
      <c r="C5804">
        <v>8.2927</v>
      </c>
      <c r="D5804">
        <v>1.1338999999999999</v>
      </c>
      <c r="E5804" s="1">
        <f>FAOD5[[#This Row],[Time (s)]]-$F$3</f>
        <v>19.080000000000002</v>
      </c>
    </row>
    <row r="5805" spans="1:5" x14ac:dyDescent="0.25">
      <c r="A5805">
        <v>40.99</v>
      </c>
      <c r="B5805">
        <v>0.14318</v>
      </c>
      <c r="C5805">
        <v>8.2918000000000003</v>
      </c>
      <c r="D5805">
        <v>1.1331</v>
      </c>
      <c r="E5805" s="1">
        <f>FAOD5[[#This Row],[Time (s)]]-$F$3</f>
        <v>19.080000000000002</v>
      </c>
    </row>
    <row r="5806" spans="1:5" x14ac:dyDescent="0.25">
      <c r="A5806">
        <v>41</v>
      </c>
      <c r="B5806">
        <v>0.14277000000000001</v>
      </c>
      <c r="C5806">
        <v>8.2909000000000006</v>
      </c>
      <c r="D5806">
        <v>1.1322000000000001</v>
      </c>
      <c r="E5806" s="1">
        <f>FAOD5[[#This Row],[Time (s)]]-$F$3</f>
        <v>19.09</v>
      </c>
    </row>
    <row r="5807" spans="1:5" x14ac:dyDescent="0.25">
      <c r="A5807">
        <v>41</v>
      </c>
      <c r="B5807">
        <v>0.14235999999999999</v>
      </c>
      <c r="C5807">
        <v>8.2901000000000007</v>
      </c>
      <c r="D5807">
        <v>1.1313</v>
      </c>
      <c r="E5807" s="1">
        <f>FAOD5[[#This Row],[Time (s)]]-$F$3</f>
        <v>19.09</v>
      </c>
    </row>
    <row r="5808" spans="1:5" x14ac:dyDescent="0.25">
      <c r="A5808">
        <v>41</v>
      </c>
      <c r="B5808">
        <v>0.14194999999999999</v>
      </c>
      <c r="C5808">
        <v>8.2891999999999992</v>
      </c>
      <c r="D5808">
        <v>1.1304000000000001</v>
      </c>
      <c r="E5808" s="1">
        <f>FAOD5[[#This Row],[Time (s)]]-$F$3</f>
        <v>19.09</v>
      </c>
    </row>
    <row r="5809" spans="1:5" x14ac:dyDescent="0.25">
      <c r="A5809">
        <v>41.01</v>
      </c>
      <c r="B5809">
        <v>0.14152999999999999</v>
      </c>
      <c r="C5809">
        <v>8.2882999999999996</v>
      </c>
      <c r="D5809">
        <v>1.1295999999999999</v>
      </c>
      <c r="E5809" s="1">
        <f>FAOD5[[#This Row],[Time (s)]]-$F$3</f>
        <v>19.099999999999998</v>
      </c>
    </row>
    <row r="5810" spans="1:5" x14ac:dyDescent="0.25">
      <c r="A5810">
        <v>41.01</v>
      </c>
      <c r="B5810">
        <v>0.14112</v>
      </c>
      <c r="C5810">
        <v>8.2873999999999999</v>
      </c>
      <c r="D5810">
        <v>1.1287</v>
      </c>
      <c r="E5810" s="1">
        <f>FAOD5[[#This Row],[Time (s)]]-$F$3</f>
        <v>19.099999999999998</v>
      </c>
    </row>
    <row r="5811" spans="1:5" x14ac:dyDescent="0.25">
      <c r="A5811">
        <v>41.01</v>
      </c>
      <c r="B5811">
        <v>0.14071</v>
      </c>
      <c r="C5811">
        <v>8.2866</v>
      </c>
      <c r="D5811">
        <v>1.1277999999999999</v>
      </c>
      <c r="E5811" s="1">
        <f>FAOD5[[#This Row],[Time (s)]]-$F$3</f>
        <v>19.099999999999998</v>
      </c>
    </row>
    <row r="5812" spans="1:5" x14ac:dyDescent="0.25">
      <c r="A5812">
        <v>41.02</v>
      </c>
      <c r="B5812">
        <v>0.14030000000000001</v>
      </c>
      <c r="C5812">
        <v>8.2857000000000003</v>
      </c>
      <c r="D5812">
        <v>1.127</v>
      </c>
      <c r="E5812" s="1">
        <f>FAOD5[[#This Row],[Time (s)]]-$F$3</f>
        <v>19.110000000000003</v>
      </c>
    </row>
    <row r="5813" spans="1:5" x14ac:dyDescent="0.25">
      <c r="A5813">
        <v>41.02</v>
      </c>
      <c r="B5813">
        <v>0.13988999999999999</v>
      </c>
      <c r="C5813">
        <v>8.2848000000000006</v>
      </c>
      <c r="D5813">
        <v>1.1261000000000001</v>
      </c>
      <c r="E5813" s="1">
        <f>FAOD5[[#This Row],[Time (s)]]-$F$3</f>
        <v>19.110000000000003</v>
      </c>
    </row>
    <row r="5814" spans="1:5" x14ac:dyDescent="0.25">
      <c r="A5814">
        <v>41.02</v>
      </c>
      <c r="B5814">
        <v>0.13947999999999999</v>
      </c>
      <c r="C5814">
        <v>8.2840000000000007</v>
      </c>
      <c r="D5814">
        <v>1.1252</v>
      </c>
      <c r="E5814" s="1">
        <f>FAOD5[[#This Row],[Time (s)]]-$F$3</f>
        <v>19.110000000000003</v>
      </c>
    </row>
    <row r="5815" spans="1:5" x14ac:dyDescent="0.25">
      <c r="A5815">
        <v>41.03</v>
      </c>
      <c r="B5815">
        <v>0.13907</v>
      </c>
      <c r="C5815">
        <v>8.2830999999999992</v>
      </c>
      <c r="D5815">
        <v>1.1244000000000001</v>
      </c>
      <c r="E5815" s="1">
        <f>FAOD5[[#This Row],[Time (s)]]-$F$3</f>
        <v>19.12</v>
      </c>
    </row>
    <row r="5816" spans="1:5" x14ac:dyDescent="0.25">
      <c r="A5816">
        <v>41.03</v>
      </c>
      <c r="B5816">
        <v>0.13866000000000001</v>
      </c>
      <c r="C5816">
        <v>8.2821999999999996</v>
      </c>
      <c r="D5816">
        <v>1.1234999999999999</v>
      </c>
      <c r="E5816" s="1">
        <f>FAOD5[[#This Row],[Time (s)]]-$F$3</f>
        <v>19.12</v>
      </c>
    </row>
    <row r="5817" spans="1:5" x14ac:dyDescent="0.25">
      <c r="A5817">
        <v>41.03</v>
      </c>
      <c r="B5817">
        <v>0.13825000000000001</v>
      </c>
      <c r="C5817">
        <v>8.2813999999999997</v>
      </c>
      <c r="D5817">
        <v>1.1226</v>
      </c>
      <c r="E5817" s="1">
        <f>FAOD5[[#This Row],[Time (s)]]-$F$3</f>
        <v>19.12</v>
      </c>
    </row>
    <row r="5818" spans="1:5" x14ac:dyDescent="0.25">
      <c r="A5818">
        <v>41.04</v>
      </c>
      <c r="B5818">
        <v>0.13783999999999999</v>
      </c>
      <c r="C5818">
        <v>8.2805</v>
      </c>
      <c r="D5818">
        <v>1.1216999999999999</v>
      </c>
      <c r="E5818" s="1">
        <f>FAOD5[[#This Row],[Time (s)]]-$F$3</f>
        <v>19.13</v>
      </c>
    </row>
    <row r="5819" spans="1:5" x14ac:dyDescent="0.25">
      <c r="A5819">
        <v>41.04</v>
      </c>
      <c r="B5819">
        <v>0.13743</v>
      </c>
      <c r="C5819">
        <v>8.2796000000000003</v>
      </c>
      <c r="D5819">
        <v>1.1209</v>
      </c>
      <c r="E5819" s="1">
        <f>FAOD5[[#This Row],[Time (s)]]-$F$3</f>
        <v>19.13</v>
      </c>
    </row>
    <row r="5820" spans="1:5" x14ac:dyDescent="0.25">
      <c r="A5820">
        <v>41.04</v>
      </c>
      <c r="B5820">
        <v>0.13702</v>
      </c>
      <c r="C5820">
        <v>8.2788000000000004</v>
      </c>
      <c r="D5820">
        <v>1.1200000000000001</v>
      </c>
      <c r="E5820" s="1">
        <f>FAOD5[[#This Row],[Time (s)]]-$F$3</f>
        <v>19.13</v>
      </c>
    </row>
    <row r="5821" spans="1:5" x14ac:dyDescent="0.25">
      <c r="A5821">
        <v>41.05</v>
      </c>
      <c r="B5821">
        <v>0.13661000000000001</v>
      </c>
      <c r="C5821">
        <v>8.2779000000000007</v>
      </c>
      <c r="D5821">
        <v>1.1191</v>
      </c>
      <c r="E5821" s="1">
        <f>FAOD5[[#This Row],[Time (s)]]-$F$3</f>
        <v>19.139999999999997</v>
      </c>
    </row>
    <row r="5822" spans="1:5" x14ac:dyDescent="0.25">
      <c r="A5822">
        <v>41.05</v>
      </c>
      <c r="B5822">
        <v>0.13619999999999999</v>
      </c>
      <c r="C5822">
        <v>8.2769999999999992</v>
      </c>
      <c r="D5822">
        <v>1.1183000000000001</v>
      </c>
      <c r="E5822" s="1">
        <f>FAOD5[[#This Row],[Time (s)]]-$F$3</f>
        <v>19.139999999999997</v>
      </c>
    </row>
    <row r="5823" spans="1:5" x14ac:dyDescent="0.25">
      <c r="A5823">
        <v>41.05</v>
      </c>
      <c r="B5823">
        <v>0.13578999999999999</v>
      </c>
      <c r="C5823">
        <v>8.2760999999999996</v>
      </c>
      <c r="D5823">
        <v>1.1173999999999999</v>
      </c>
      <c r="E5823" s="1">
        <f>FAOD5[[#This Row],[Time (s)]]-$F$3</f>
        <v>19.139999999999997</v>
      </c>
    </row>
    <row r="5824" spans="1:5" x14ac:dyDescent="0.25">
      <c r="A5824">
        <v>41.06</v>
      </c>
      <c r="B5824">
        <v>0.13538</v>
      </c>
      <c r="C5824">
        <v>8.2752999999999997</v>
      </c>
      <c r="D5824">
        <v>1.1165</v>
      </c>
      <c r="E5824" s="1">
        <f>FAOD5[[#This Row],[Time (s)]]-$F$3</f>
        <v>19.150000000000002</v>
      </c>
    </row>
    <row r="5825" spans="1:5" x14ac:dyDescent="0.25">
      <c r="A5825">
        <v>41.06</v>
      </c>
      <c r="B5825">
        <v>0.13497000000000001</v>
      </c>
      <c r="C5825">
        <v>8.2744</v>
      </c>
      <c r="D5825">
        <v>1.1156999999999999</v>
      </c>
      <c r="E5825" s="1">
        <f>FAOD5[[#This Row],[Time (s)]]-$F$3</f>
        <v>19.150000000000002</v>
      </c>
    </row>
    <row r="5826" spans="1:5" x14ac:dyDescent="0.25">
      <c r="A5826">
        <v>41.06</v>
      </c>
      <c r="B5826">
        <v>0.13456000000000001</v>
      </c>
      <c r="C5826">
        <v>8.2735000000000003</v>
      </c>
      <c r="D5826">
        <v>1.1148</v>
      </c>
      <c r="E5826" s="1">
        <f>FAOD5[[#This Row],[Time (s)]]-$F$3</f>
        <v>19.150000000000002</v>
      </c>
    </row>
    <row r="5827" spans="1:5" x14ac:dyDescent="0.25">
      <c r="A5827">
        <v>41.07</v>
      </c>
      <c r="B5827">
        <v>0.13414999999999999</v>
      </c>
      <c r="C5827">
        <v>8.2727000000000004</v>
      </c>
      <c r="D5827">
        <v>1.1138999999999999</v>
      </c>
      <c r="E5827" s="1">
        <f>FAOD5[[#This Row],[Time (s)]]-$F$3</f>
        <v>19.16</v>
      </c>
    </row>
    <row r="5828" spans="1:5" x14ac:dyDescent="0.25">
      <c r="A5828">
        <v>41.07</v>
      </c>
      <c r="B5828">
        <v>0.13374</v>
      </c>
      <c r="C5828">
        <v>8.2718000000000007</v>
      </c>
      <c r="D5828">
        <v>1.113</v>
      </c>
      <c r="E5828" s="1">
        <f>FAOD5[[#This Row],[Time (s)]]-$F$3</f>
        <v>19.16</v>
      </c>
    </row>
    <row r="5829" spans="1:5" x14ac:dyDescent="0.25">
      <c r="A5829">
        <v>41.07</v>
      </c>
      <c r="B5829">
        <v>0.13333</v>
      </c>
      <c r="C5829">
        <v>8.2708999999999993</v>
      </c>
      <c r="D5829">
        <v>1.1122000000000001</v>
      </c>
      <c r="E5829" s="1">
        <f>FAOD5[[#This Row],[Time (s)]]-$F$3</f>
        <v>19.16</v>
      </c>
    </row>
    <row r="5830" spans="1:5" x14ac:dyDescent="0.25">
      <c r="A5830">
        <v>41.08</v>
      </c>
      <c r="B5830">
        <v>0.13291</v>
      </c>
      <c r="C5830">
        <v>8.2700999999999993</v>
      </c>
      <c r="D5830">
        <v>1.1113</v>
      </c>
      <c r="E5830" s="1">
        <f>FAOD5[[#This Row],[Time (s)]]-$F$3</f>
        <v>19.169999999999998</v>
      </c>
    </row>
    <row r="5831" spans="1:5" x14ac:dyDescent="0.25">
      <c r="A5831">
        <v>41.08</v>
      </c>
      <c r="B5831">
        <v>0.13250000000000001</v>
      </c>
      <c r="C5831">
        <v>8.2691999999999997</v>
      </c>
      <c r="D5831">
        <v>1.1104000000000001</v>
      </c>
      <c r="E5831" s="1">
        <f>FAOD5[[#This Row],[Time (s)]]-$F$3</f>
        <v>19.169999999999998</v>
      </c>
    </row>
    <row r="5832" spans="1:5" x14ac:dyDescent="0.25">
      <c r="A5832">
        <v>41.08</v>
      </c>
      <c r="B5832">
        <v>0.13209000000000001</v>
      </c>
      <c r="C5832">
        <v>8.2683</v>
      </c>
      <c r="D5832">
        <v>1.1095999999999999</v>
      </c>
      <c r="E5832" s="1">
        <f>FAOD5[[#This Row],[Time (s)]]-$F$3</f>
        <v>19.169999999999998</v>
      </c>
    </row>
    <row r="5833" spans="1:5" x14ac:dyDescent="0.25">
      <c r="A5833">
        <v>41.09</v>
      </c>
      <c r="B5833">
        <v>0.13167999999999999</v>
      </c>
      <c r="C5833">
        <v>8.2674000000000003</v>
      </c>
      <c r="D5833">
        <v>1.1087</v>
      </c>
      <c r="E5833" s="1">
        <f>FAOD5[[#This Row],[Time (s)]]-$F$3</f>
        <v>19.180000000000003</v>
      </c>
    </row>
    <row r="5834" spans="1:5" x14ac:dyDescent="0.25">
      <c r="A5834">
        <v>41.09</v>
      </c>
      <c r="B5834">
        <v>0.13127</v>
      </c>
      <c r="C5834">
        <v>8.2666000000000004</v>
      </c>
      <c r="D5834">
        <v>1.1077999999999999</v>
      </c>
      <c r="E5834" s="1">
        <f>FAOD5[[#This Row],[Time (s)]]-$F$3</f>
        <v>19.180000000000003</v>
      </c>
    </row>
    <row r="5835" spans="1:5" x14ac:dyDescent="0.25">
      <c r="A5835">
        <v>41.09</v>
      </c>
      <c r="B5835">
        <v>0.13086</v>
      </c>
      <c r="C5835">
        <v>8.2657000000000007</v>
      </c>
      <c r="D5835">
        <v>1.107</v>
      </c>
      <c r="E5835" s="1">
        <f>FAOD5[[#This Row],[Time (s)]]-$F$3</f>
        <v>19.180000000000003</v>
      </c>
    </row>
    <row r="5836" spans="1:5" x14ac:dyDescent="0.25">
      <c r="A5836">
        <v>41.1</v>
      </c>
      <c r="B5836">
        <v>0.13045000000000001</v>
      </c>
      <c r="C5836">
        <v>8.2647999999999993</v>
      </c>
      <c r="D5836">
        <v>1.1061000000000001</v>
      </c>
      <c r="E5836" s="1">
        <f>FAOD5[[#This Row],[Time (s)]]-$F$3</f>
        <v>19.190000000000001</v>
      </c>
    </row>
    <row r="5837" spans="1:5" x14ac:dyDescent="0.25">
      <c r="A5837">
        <v>41.1</v>
      </c>
      <c r="B5837">
        <v>0.13003999999999999</v>
      </c>
      <c r="C5837">
        <v>8.2639999999999993</v>
      </c>
      <c r="D5837">
        <v>1.1052</v>
      </c>
      <c r="E5837" s="1">
        <f>FAOD5[[#This Row],[Time (s)]]-$F$3</f>
        <v>19.190000000000001</v>
      </c>
    </row>
    <row r="5838" spans="1:5" x14ac:dyDescent="0.25">
      <c r="A5838">
        <v>41.1</v>
      </c>
      <c r="B5838">
        <v>0.12963</v>
      </c>
      <c r="C5838">
        <v>8.2630999999999997</v>
      </c>
      <c r="D5838">
        <v>1.1043000000000001</v>
      </c>
      <c r="E5838" s="1">
        <f>FAOD5[[#This Row],[Time (s)]]-$F$3</f>
        <v>19.190000000000001</v>
      </c>
    </row>
    <row r="5839" spans="1:5" x14ac:dyDescent="0.25">
      <c r="A5839">
        <v>41.11</v>
      </c>
      <c r="B5839">
        <v>0.12922</v>
      </c>
      <c r="C5839">
        <v>8.2622</v>
      </c>
      <c r="D5839">
        <v>1.1034999999999999</v>
      </c>
      <c r="E5839" s="1">
        <f>FAOD5[[#This Row],[Time (s)]]-$F$3</f>
        <v>19.2</v>
      </c>
    </row>
    <row r="5840" spans="1:5" x14ac:dyDescent="0.25">
      <c r="A5840">
        <v>41.11</v>
      </c>
      <c r="B5840">
        <v>0.12881000000000001</v>
      </c>
      <c r="C5840">
        <v>8.2614000000000001</v>
      </c>
      <c r="D5840">
        <v>1.1026</v>
      </c>
      <c r="E5840" s="1">
        <f>FAOD5[[#This Row],[Time (s)]]-$F$3</f>
        <v>19.2</v>
      </c>
    </row>
    <row r="5841" spans="1:5" x14ac:dyDescent="0.25">
      <c r="A5841">
        <v>41.11</v>
      </c>
      <c r="B5841">
        <v>0.12839999999999999</v>
      </c>
      <c r="C5841">
        <v>8.2605000000000004</v>
      </c>
      <c r="D5841">
        <v>1.1016999999999999</v>
      </c>
      <c r="E5841" s="1">
        <f>FAOD5[[#This Row],[Time (s)]]-$F$3</f>
        <v>19.2</v>
      </c>
    </row>
    <row r="5842" spans="1:5" x14ac:dyDescent="0.25">
      <c r="A5842">
        <v>41.12</v>
      </c>
      <c r="B5842">
        <v>0.12798999999999999</v>
      </c>
      <c r="C5842">
        <v>8.2596000000000007</v>
      </c>
      <c r="D5842">
        <v>1.1008</v>
      </c>
      <c r="E5842" s="1">
        <f>FAOD5[[#This Row],[Time (s)]]-$F$3</f>
        <v>19.209999999999997</v>
      </c>
    </row>
    <row r="5843" spans="1:5" x14ac:dyDescent="0.25">
      <c r="A5843">
        <v>41.12</v>
      </c>
      <c r="B5843">
        <v>0.12758</v>
      </c>
      <c r="C5843">
        <v>8.2586999999999993</v>
      </c>
      <c r="D5843">
        <v>1.1000000000000001</v>
      </c>
      <c r="E5843" s="1">
        <f>FAOD5[[#This Row],[Time (s)]]-$F$3</f>
        <v>19.209999999999997</v>
      </c>
    </row>
    <row r="5844" spans="1:5" x14ac:dyDescent="0.25">
      <c r="A5844">
        <v>41.12</v>
      </c>
      <c r="B5844">
        <v>0.12717000000000001</v>
      </c>
      <c r="C5844">
        <v>8.2577999999999996</v>
      </c>
      <c r="D5844">
        <v>1.0991</v>
      </c>
      <c r="E5844" s="1">
        <f>FAOD5[[#This Row],[Time (s)]]-$F$3</f>
        <v>19.209999999999997</v>
      </c>
    </row>
    <row r="5845" spans="1:5" x14ac:dyDescent="0.25">
      <c r="A5845">
        <v>41.13</v>
      </c>
      <c r="B5845">
        <v>0.12676000000000001</v>
      </c>
      <c r="C5845">
        <v>8.2569999999999997</v>
      </c>
      <c r="D5845">
        <v>1.0982000000000001</v>
      </c>
      <c r="E5845" s="1">
        <f>FAOD5[[#This Row],[Time (s)]]-$F$3</f>
        <v>19.220000000000002</v>
      </c>
    </row>
    <row r="5846" spans="1:5" x14ac:dyDescent="0.25">
      <c r="A5846">
        <v>41.13</v>
      </c>
      <c r="B5846">
        <v>0.12634999999999999</v>
      </c>
      <c r="C5846">
        <v>8.2561</v>
      </c>
      <c r="D5846">
        <v>1.0972999999999999</v>
      </c>
      <c r="E5846" s="1">
        <f>FAOD5[[#This Row],[Time (s)]]-$F$3</f>
        <v>19.220000000000002</v>
      </c>
    </row>
    <row r="5847" spans="1:5" x14ac:dyDescent="0.25">
      <c r="A5847">
        <v>41.13</v>
      </c>
      <c r="B5847">
        <v>0.12594</v>
      </c>
      <c r="C5847">
        <v>8.2552000000000003</v>
      </c>
      <c r="D5847">
        <v>1.0965</v>
      </c>
      <c r="E5847" s="1">
        <f>FAOD5[[#This Row],[Time (s)]]-$F$3</f>
        <v>19.220000000000002</v>
      </c>
    </row>
    <row r="5848" spans="1:5" x14ac:dyDescent="0.25">
      <c r="A5848">
        <v>41.14</v>
      </c>
      <c r="B5848">
        <v>0.12553</v>
      </c>
      <c r="C5848">
        <v>8.2543000000000006</v>
      </c>
      <c r="D5848">
        <v>1.0955999999999999</v>
      </c>
      <c r="E5848" s="1">
        <f>FAOD5[[#This Row],[Time (s)]]-$F$3</f>
        <v>19.23</v>
      </c>
    </row>
    <row r="5849" spans="1:5" x14ac:dyDescent="0.25">
      <c r="A5849">
        <v>41.14</v>
      </c>
      <c r="B5849">
        <v>0.12512000000000001</v>
      </c>
      <c r="C5849">
        <v>8.2535000000000007</v>
      </c>
      <c r="D5849">
        <v>1.0947</v>
      </c>
      <c r="E5849" s="1">
        <f>FAOD5[[#This Row],[Time (s)]]-$F$3</f>
        <v>19.23</v>
      </c>
    </row>
    <row r="5850" spans="1:5" x14ac:dyDescent="0.25">
      <c r="A5850">
        <v>41.14</v>
      </c>
      <c r="B5850">
        <v>0.12471</v>
      </c>
      <c r="C5850">
        <v>8.2525999999999993</v>
      </c>
      <c r="D5850">
        <v>1.0938000000000001</v>
      </c>
      <c r="E5850" s="1">
        <f>FAOD5[[#This Row],[Time (s)]]-$F$3</f>
        <v>19.23</v>
      </c>
    </row>
    <row r="5851" spans="1:5" x14ac:dyDescent="0.25">
      <c r="A5851">
        <v>41.15</v>
      </c>
      <c r="B5851">
        <v>0.12429</v>
      </c>
      <c r="C5851">
        <v>8.2516999999999996</v>
      </c>
      <c r="D5851">
        <v>1.093</v>
      </c>
      <c r="E5851" s="1">
        <f>FAOD5[[#This Row],[Time (s)]]-$F$3</f>
        <v>19.239999999999998</v>
      </c>
    </row>
    <row r="5852" spans="1:5" x14ac:dyDescent="0.25">
      <c r="A5852">
        <v>41.15</v>
      </c>
      <c r="B5852">
        <v>0.12388</v>
      </c>
      <c r="C5852">
        <v>8.2507999999999999</v>
      </c>
      <c r="D5852">
        <v>1.0921000000000001</v>
      </c>
      <c r="E5852" s="1">
        <f>FAOD5[[#This Row],[Time (s)]]-$F$3</f>
        <v>19.239999999999998</v>
      </c>
    </row>
    <row r="5853" spans="1:5" x14ac:dyDescent="0.25">
      <c r="A5853">
        <v>41.15</v>
      </c>
      <c r="B5853">
        <v>0.12347</v>
      </c>
      <c r="C5853">
        <v>8.25</v>
      </c>
      <c r="D5853">
        <v>1.0911999999999999</v>
      </c>
      <c r="E5853" s="1">
        <f>FAOD5[[#This Row],[Time (s)]]-$F$3</f>
        <v>19.239999999999998</v>
      </c>
    </row>
    <row r="5854" spans="1:5" x14ac:dyDescent="0.25">
      <c r="A5854">
        <v>41.16</v>
      </c>
      <c r="B5854">
        <v>0.12306</v>
      </c>
      <c r="C5854">
        <v>8.2491000000000003</v>
      </c>
      <c r="D5854">
        <v>1.0903</v>
      </c>
      <c r="E5854" s="1">
        <f>FAOD5[[#This Row],[Time (s)]]-$F$3</f>
        <v>19.249999999999996</v>
      </c>
    </row>
    <row r="5855" spans="1:5" x14ac:dyDescent="0.25">
      <c r="A5855">
        <v>41.16</v>
      </c>
      <c r="B5855">
        <v>0.12265</v>
      </c>
      <c r="C5855">
        <v>8.2482000000000006</v>
      </c>
      <c r="D5855">
        <v>1.0894999999999999</v>
      </c>
      <c r="E5855" s="1">
        <f>FAOD5[[#This Row],[Time (s)]]-$F$3</f>
        <v>19.249999999999996</v>
      </c>
    </row>
    <row r="5856" spans="1:5" x14ac:dyDescent="0.25">
      <c r="A5856">
        <v>41.16</v>
      </c>
      <c r="B5856">
        <v>0.12224</v>
      </c>
      <c r="C5856">
        <v>8.2472999999999992</v>
      </c>
      <c r="D5856">
        <v>1.0886</v>
      </c>
      <c r="E5856" s="1">
        <f>FAOD5[[#This Row],[Time (s)]]-$F$3</f>
        <v>19.249999999999996</v>
      </c>
    </row>
    <row r="5857" spans="1:5" x14ac:dyDescent="0.25">
      <c r="A5857">
        <v>41.17</v>
      </c>
      <c r="B5857">
        <v>0.12182999999999999</v>
      </c>
      <c r="C5857">
        <v>8.2463999999999995</v>
      </c>
      <c r="D5857">
        <v>1.0876999999999999</v>
      </c>
      <c r="E5857" s="1">
        <f>FAOD5[[#This Row],[Time (s)]]-$F$3</f>
        <v>19.260000000000002</v>
      </c>
    </row>
    <row r="5858" spans="1:5" x14ac:dyDescent="0.25">
      <c r="A5858">
        <v>41.17</v>
      </c>
      <c r="B5858">
        <v>0.12142</v>
      </c>
      <c r="C5858">
        <v>8.2455999999999996</v>
      </c>
      <c r="D5858">
        <v>1.0868</v>
      </c>
      <c r="E5858" s="1">
        <f>FAOD5[[#This Row],[Time (s)]]-$F$3</f>
        <v>19.260000000000002</v>
      </c>
    </row>
    <row r="5859" spans="1:5" x14ac:dyDescent="0.25">
      <c r="A5859">
        <v>41.17</v>
      </c>
      <c r="B5859">
        <v>0.12101000000000001</v>
      </c>
      <c r="C5859">
        <v>8.2446999999999999</v>
      </c>
      <c r="D5859">
        <v>1.0859000000000001</v>
      </c>
      <c r="E5859" s="1">
        <f>FAOD5[[#This Row],[Time (s)]]-$F$3</f>
        <v>19.260000000000002</v>
      </c>
    </row>
    <row r="5860" spans="1:5" x14ac:dyDescent="0.25">
      <c r="A5860">
        <v>41.18</v>
      </c>
      <c r="B5860">
        <v>0.1206</v>
      </c>
      <c r="C5860">
        <v>8.2438000000000002</v>
      </c>
      <c r="D5860">
        <v>1.0851</v>
      </c>
      <c r="E5860" s="1">
        <f>FAOD5[[#This Row],[Time (s)]]-$F$3</f>
        <v>19.27</v>
      </c>
    </row>
    <row r="5861" spans="1:5" x14ac:dyDescent="0.25">
      <c r="A5861">
        <v>41.18</v>
      </c>
      <c r="B5861">
        <v>0.12019000000000001</v>
      </c>
      <c r="C5861">
        <v>8.2429000000000006</v>
      </c>
      <c r="D5861">
        <v>1.0842000000000001</v>
      </c>
      <c r="E5861" s="1">
        <f>FAOD5[[#This Row],[Time (s)]]-$F$3</f>
        <v>19.27</v>
      </c>
    </row>
    <row r="5862" spans="1:5" x14ac:dyDescent="0.25">
      <c r="A5862">
        <v>41.18</v>
      </c>
      <c r="B5862">
        <v>0.11978</v>
      </c>
      <c r="C5862">
        <v>8.2421000000000006</v>
      </c>
      <c r="D5862">
        <v>1.0832999999999999</v>
      </c>
      <c r="E5862" s="1">
        <f>FAOD5[[#This Row],[Time (s)]]-$F$3</f>
        <v>19.27</v>
      </c>
    </row>
    <row r="5863" spans="1:5" x14ac:dyDescent="0.25">
      <c r="A5863">
        <v>41.19</v>
      </c>
      <c r="B5863">
        <v>0.11937</v>
      </c>
      <c r="C5863">
        <v>8.2411999999999992</v>
      </c>
      <c r="D5863">
        <v>1.0824</v>
      </c>
      <c r="E5863" s="1">
        <f>FAOD5[[#This Row],[Time (s)]]-$F$3</f>
        <v>19.279999999999998</v>
      </c>
    </row>
    <row r="5864" spans="1:5" x14ac:dyDescent="0.25">
      <c r="A5864">
        <v>41.19</v>
      </c>
      <c r="B5864">
        <v>0.11896</v>
      </c>
      <c r="C5864">
        <v>8.2402999999999995</v>
      </c>
      <c r="D5864">
        <v>1.0815999999999999</v>
      </c>
      <c r="E5864" s="1">
        <f>FAOD5[[#This Row],[Time (s)]]-$F$3</f>
        <v>19.279999999999998</v>
      </c>
    </row>
    <row r="5865" spans="1:5" x14ac:dyDescent="0.25">
      <c r="A5865">
        <v>41.19</v>
      </c>
      <c r="B5865">
        <v>0.11855</v>
      </c>
      <c r="C5865">
        <v>8.2393999999999998</v>
      </c>
      <c r="D5865">
        <v>1.0807</v>
      </c>
      <c r="E5865" s="1">
        <f>FAOD5[[#This Row],[Time (s)]]-$F$3</f>
        <v>19.279999999999998</v>
      </c>
    </row>
    <row r="5866" spans="1:5" x14ac:dyDescent="0.25">
      <c r="A5866">
        <v>41.19</v>
      </c>
      <c r="B5866">
        <v>0.11814</v>
      </c>
      <c r="C5866">
        <v>8.2385999999999999</v>
      </c>
      <c r="D5866">
        <v>1.0798000000000001</v>
      </c>
      <c r="E5866" s="1">
        <f>FAOD5[[#This Row],[Time (s)]]-$F$3</f>
        <v>19.279999999999998</v>
      </c>
    </row>
    <row r="5867" spans="1:5" x14ac:dyDescent="0.25">
      <c r="A5867">
        <v>41.2</v>
      </c>
      <c r="B5867">
        <v>0.11773</v>
      </c>
      <c r="C5867">
        <v>8.2377000000000002</v>
      </c>
      <c r="D5867">
        <v>1.0789</v>
      </c>
      <c r="E5867" s="1">
        <f>FAOD5[[#This Row],[Time (s)]]-$F$3</f>
        <v>19.290000000000003</v>
      </c>
    </row>
    <row r="5868" spans="1:5" x14ac:dyDescent="0.25">
      <c r="A5868">
        <v>41.2</v>
      </c>
      <c r="B5868">
        <v>0.11731999999999999</v>
      </c>
      <c r="C5868">
        <v>8.2368000000000006</v>
      </c>
      <c r="D5868">
        <v>1.0781000000000001</v>
      </c>
      <c r="E5868" s="1">
        <f>FAOD5[[#This Row],[Time (s)]]-$F$3</f>
        <v>19.290000000000003</v>
      </c>
    </row>
    <row r="5869" spans="1:5" x14ac:dyDescent="0.25">
      <c r="A5869">
        <v>41.2</v>
      </c>
      <c r="B5869">
        <v>0.11691</v>
      </c>
      <c r="C5869">
        <v>8.2359000000000009</v>
      </c>
      <c r="D5869">
        <v>1.0771999999999999</v>
      </c>
      <c r="E5869" s="1">
        <f>FAOD5[[#This Row],[Time (s)]]-$F$3</f>
        <v>19.290000000000003</v>
      </c>
    </row>
    <row r="5870" spans="1:5" x14ac:dyDescent="0.25">
      <c r="A5870">
        <v>41.21</v>
      </c>
      <c r="B5870">
        <v>0.11650000000000001</v>
      </c>
      <c r="C5870">
        <v>8.2349999999999994</v>
      </c>
      <c r="D5870">
        <v>1.0763</v>
      </c>
      <c r="E5870" s="1">
        <f>FAOD5[[#This Row],[Time (s)]]-$F$3</f>
        <v>19.3</v>
      </c>
    </row>
    <row r="5871" spans="1:5" x14ac:dyDescent="0.25">
      <c r="A5871">
        <v>41.21</v>
      </c>
      <c r="B5871">
        <v>0.11609</v>
      </c>
      <c r="C5871">
        <v>8.2341999999999995</v>
      </c>
      <c r="D5871">
        <v>1.0753999999999999</v>
      </c>
      <c r="E5871" s="1">
        <f>FAOD5[[#This Row],[Time (s)]]-$F$3</f>
        <v>19.3</v>
      </c>
    </row>
    <row r="5872" spans="1:5" x14ac:dyDescent="0.25">
      <c r="A5872">
        <v>41.21</v>
      </c>
      <c r="B5872">
        <v>0.11567</v>
      </c>
      <c r="C5872">
        <v>8.2332999999999998</v>
      </c>
      <c r="D5872">
        <v>1.0745</v>
      </c>
      <c r="E5872" s="1">
        <f>FAOD5[[#This Row],[Time (s)]]-$F$3</f>
        <v>19.3</v>
      </c>
    </row>
    <row r="5873" spans="1:5" x14ac:dyDescent="0.25">
      <c r="A5873">
        <v>41.22</v>
      </c>
      <c r="B5873">
        <v>0.11526</v>
      </c>
      <c r="C5873">
        <v>8.2324000000000002</v>
      </c>
      <c r="D5873">
        <v>1.0737000000000001</v>
      </c>
      <c r="E5873" s="1">
        <f>FAOD5[[#This Row],[Time (s)]]-$F$3</f>
        <v>19.309999999999999</v>
      </c>
    </row>
    <row r="5874" spans="1:5" x14ac:dyDescent="0.25">
      <c r="A5874">
        <v>41.22</v>
      </c>
      <c r="B5874">
        <v>0.11484999999999999</v>
      </c>
      <c r="C5874">
        <v>8.2315000000000005</v>
      </c>
      <c r="D5874">
        <v>1.0728</v>
      </c>
      <c r="E5874" s="1">
        <f>FAOD5[[#This Row],[Time (s)]]-$F$3</f>
        <v>19.309999999999999</v>
      </c>
    </row>
    <row r="5875" spans="1:5" x14ac:dyDescent="0.25">
      <c r="A5875">
        <v>41.22</v>
      </c>
      <c r="B5875">
        <v>0.11444</v>
      </c>
      <c r="C5875">
        <v>8.2307000000000006</v>
      </c>
      <c r="D5875">
        <v>1.0719000000000001</v>
      </c>
      <c r="E5875" s="1">
        <f>FAOD5[[#This Row],[Time (s)]]-$F$3</f>
        <v>19.309999999999999</v>
      </c>
    </row>
    <row r="5876" spans="1:5" x14ac:dyDescent="0.25">
      <c r="A5876">
        <v>41.23</v>
      </c>
      <c r="B5876">
        <v>0.11403000000000001</v>
      </c>
      <c r="C5876">
        <v>8.2297999999999991</v>
      </c>
      <c r="D5876">
        <v>1.071</v>
      </c>
      <c r="E5876" s="1">
        <f>FAOD5[[#This Row],[Time (s)]]-$F$3</f>
        <v>19.319999999999997</v>
      </c>
    </row>
    <row r="5877" spans="1:5" x14ac:dyDescent="0.25">
      <c r="A5877">
        <v>41.23</v>
      </c>
      <c r="B5877">
        <v>0.11362</v>
      </c>
      <c r="C5877">
        <v>8.2288999999999994</v>
      </c>
      <c r="D5877">
        <v>1.0702</v>
      </c>
      <c r="E5877" s="1">
        <f>FAOD5[[#This Row],[Time (s)]]-$F$3</f>
        <v>19.319999999999997</v>
      </c>
    </row>
    <row r="5878" spans="1:5" x14ac:dyDescent="0.25">
      <c r="A5878">
        <v>41.23</v>
      </c>
      <c r="B5878">
        <v>0.11321000000000001</v>
      </c>
      <c r="C5878">
        <v>8.2279999999999998</v>
      </c>
      <c r="D5878">
        <v>1.0692999999999999</v>
      </c>
      <c r="E5878" s="1">
        <f>FAOD5[[#This Row],[Time (s)]]-$F$3</f>
        <v>19.319999999999997</v>
      </c>
    </row>
    <row r="5879" spans="1:5" x14ac:dyDescent="0.25">
      <c r="A5879">
        <v>41.24</v>
      </c>
      <c r="B5879">
        <v>0.1128</v>
      </c>
      <c r="C5879">
        <v>8.2271999999999998</v>
      </c>
      <c r="D5879">
        <v>1.0684</v>
      </c>
      <c r="E5879" s="1">
        <f>FAOD5[[#This Row],[Time (s)]]-$F$3</f>
        <v>19.330000000000002</v>
      </c>
    </row>
    <row r="5880" spans="1:5" x14ac:dyDescent="0.25">
      <c r="A5880">
        <v>41.24</v>
      </c>
      <c r="B5880">
        <v>0.11239</v>
      </c>
      <c r="C5880">
        <v>8.2263000000000002</v>
      </c>
      <c r="D5880">
        <v>1.0674999999999999</v>
      </c>
      <c r="E5880" s="1">
        <f>FAOD5[[#This Row],[Time (s)]]-$F$3</f>
        <v>19.330000000000002</v>
      </c>
    </row>
    <row r="5881" spans="1:5" x14ac:dyDescent="0.25">
      <c r="A5881">
        <v>41.24</v>
      </c>
      <c r="B5881">
        <v>0.11198</v>
      </c>
      <c r="C5881">
        <v>8.2254000000000005</v>
      </c>
      <c r="D5881">
        <v>1.0667</v>
      </c>
      <c r="E5881" s="1">
        <f>FAOD5[[#This Row],[Time (s)]]-$F$3</f>
        <v>19.330000000000002</v>
      </c>
    </row>
    <row r="5882" spans="1:5" x14ac:dyDescent="0.25">
      <c r="A5882">
        <v>41.25</v>
      </c>
      <c r="B5882">
        <v>0.11157</v>
      </c>
      <c r="C5882">
        <v>8.2245000000000008</v>
      </c>
      <c r="D5882">
        <v>1.0658000000000001</v>
      </c>
      <c r="E5882" s="1">
        <f>FAOD5[[#This Row],[Time (s)]]-$F$3</f>
        <v>19.34</v>
      </c>
    </row>
    <row r="5883" spans="1:5" x14ac:dyDescent="0.25">
      <c r="A5883">
        <v>41.25</v>
      </c>
      <c r="B5883">
        <v>0.11115999999999999</v>
      </c>
      <c r="C5883">
        <v>8.2236999999999991</v>
      </c>
      <c r="D5883">
        <v>1.0649</v>
      </c>
      <c r="E5883" s="1">
        <f>FAOD5[[#This Row],[Time (s)]]-$F$3</f>
        <v>19.34</v>
      </c>
    </row>
    <row r="5884" spans="1:5" x14ac:dyDescent="0.25">
      <c r="A5884">
        <v>41.25</v>
      </c>
      <c r="B5884">
        <v>0.11075</v>
      </c>
      <c r="C5884">
        <v>8.2227999999999994</v>
      </c>
      <c r="D5884">
        <v>1.0640000000000001</v>
      </c>
      <c r="E5884" s="1">
        <f>FAOD5[[#This Row],[Time (s)]]-$F$3</f>
        <v>19.34</v>
      </c>
    </row>
    <row r="5885" spans="1:5" x14ac:dyDescent="0.25">
      <c r="A5885">
        <v>41.26</v>
      </c>
      <c r="B5885">
        <v>0.11033999999999999</v>
      </c>
      <c r="C5885">
        <v>8.2218999999999998</v>
      </c>
      <c r="D5885">
        <v>1.0631999999999999</v>
      </c>
      <c r="E5885" s="1">
        <f>FAOD5[[#This Row],[Time (s)]]-$F$3</f>
        <v>19.349999999999998</v>
      </c>
    </row>
    <row r="5886" spans="1:5" x14ac:dyDescent="0.25">
      <c r="A5886">
        <v>41.26</v>
      </c>
      <c r="B5886">
        <v>0.10993</v>
      </c>
      <c r="C5886">
        <v>8.2210000000000001</v>
      </c>
      <c r="D5886">
        <v>1.0623</v>
      </c>
      <c r="E5886" s="1">
        <f>FAOD5[[#This Row],[Time (s)]]-$F$3</f>
        <v>19.349999999999998</v>
      </c>
    </row>
    <row r="5887" spans="1:5" x14ac:dyDescent="0.25">
      <c r="A5887">
        <v>41.26</v>
      </c>
      <c r="B5887">
        <v>0.10952000000000001</v>
      </c>
      <c r="C5887">
        <v>8.2212999999999994</v>
      </c>
      <c r="D5887">
        <v>1.0625</v>
      </c>
      <c r="E5887" s="1">
        <f>FAOD5[[#This Row],[Time (s)]]-$F$3</f>
        <v>19.349999999999998</v>
      </c>
    </row>
    <row r="5888" spans="1:5" x14ac:dyDescent="0.25">
      <c r="A5888">
        <v>41.27</v>
      </c>
      <c r="B5888">
        <v>0.10911</v>
      </c>
      <c r="C5888">
        <v>8.2218999999999998</v>
      </c>
      <c r="D5888">
        <v>1.0631999999999999</v>
      </c>
      <c r="E5888" s="1">
        <f>FAOD5[[#This Row],[Time (s)]]-$F$3</f>
        <v>19.360000000000003</v>
      </c>
    </row>
    <row r="5889" spans="1:5" x14ac:dyDescent="0.25">
      <c r="A5889">
        <v>41.27</v>
      </c>
      <c r="B5889">
        <v>0.10877000000000001</v>
      </c>
      <c r="C5889">
        <v>8.2225999999999999</v>
      </c>
      <c r="D5889">
        <v>1.0639000000000001</v>
      </c>
      <c r="E5889" s="1">
        <f>FAOD5[[#This Row],[Time (s)]]-$F$3</f>
        <v>19.360000000000003</v>
      </c>
    </row>
    <row r="5890" spans="1:5" x14ac:dyDescent="0.25">
      <c r="A5890">
        <v>41.27</v>
      </c>
      <c r="B5890">
        <v>0.11008999999999999</v>
      </c>
      <c r="C5890">
        <v>8.2233000000000001</v>
      </c>
      <c r="D5890">
        <v>1.0646</v>
      </c>
      <c r="E5890" s="1">
        <f>FAOD5[[#This Row],[Time (s)]]-$F$3</f>
        <v>19.360000000000003</v>
      </c>
    </row>
    <row r="5891" spans="1:5" x14ac:dyDescent="0.25">
      <c r="A5891">
        <v>41.28</v>
      </c>
      <c r="B5891">
        <v>0.11142000000000001</v>
      </c>
      <c r="C5891">
        <v>8.2240000000000002</v>
      </c>
      <c r="D5891">
        <v>1.0651999999999999</v>
      </c>
      <c r="E5891" s="1">
        <f>FAOD5[[#This Row],[Time (s)]]-$F$3</f>
        <v>19.37</v>
      </c>
    </row>
    <row r="5892" spans="1:5" x14ac:dyDescent="0.25">
      <c r="A5892">
        <v>41.28</v>
      </c>
      <c r="B5892">
        <v>0.11275</v>
      </c>
      <c r="C5892">
        <v>8.2247000000000003</v>
      </c>
      <c r="D5892">
        <v>1.0659000000000001</v>
      </c>
      <c r="E5892" s="1">
        <f>FAOD5[[#This Row],[Time (s)]]-$F$3</f>
        <v>19.37</v>
      </c>
    </row>
    <row r="5893" spans="1:5" x14ac:dyDescent="0.25">
      <c r="A5893">
        <v>41.28</v>
      </c>
      <c r="B5893">
        <v>0.11408</v>
      </c>
      <c r="C5893">
        <v>8.2253000000000007</v>
      </c>
      <c r="D5893">
        <v>1.0666</v>
      </c>
      <c r="E5893" s="1">
        <f>FAOD5[[#This Row],[Time (s)]]-$F$3</f>
        <v>19.37</v>
      </c>
    </row>
    <row r="5894" spans="1:5" x14ac:dyDescent="0.25">
      <c r="A5894">
        <v>41.29</v>
      </c>
      <c r="B5894">
        <v>0.11541</v>
      </c>
      <c r="C5894">
        <v>8.2260000000000009</v>
      </c>
      <c r="D5894">
        <v>1.0672999999999999</v>
      </c>
      <c r="E5894" s="1">
        <f>FAOD5[[#This Row],[Time (s)]]-$F$3</f>
        <v>19.38</v>
      </c>
    </row>
    <row r="5895" spans="1:5" x14ac:dyDescent="0.25">
      <c r="A5895">
        <v>41.29</v>
      </c>
      <c r="B5895">
        <v>0.11673</v>
      </c>
      <c r="C5895">
        <v>8.2266999999999992</v>
      </c>
      <c r="D5895">
        <v>1.0680000000000001</v>
      </c>
      <c r="E5895" s="1">
        <f>FAOD5[[#This Row],[Time (s)]]-$F$3</f>
        <v>19.38</v>
      </c>
    </row>
    <row r="5896" spans="1:5" x14ac:dyDescent="0.25">
      <c r="A5896">
        <v>41.29</v>
      </c>
      <c r="B5896">
        <v>0.11806</v>
      </c>
      <c r="C5896">
        <v>8.2273999999999994</v>
      </c>
      <c r="D5896">
        <v>1.0686</v>
      </c>
      <c r="E5896" s="1">
        <f>FAOD5[[#This Row],[Time (s)]]-$F$3</f>
        <v>19.38</v>
      </c>
    </row>
    <row r="5897" spans="1:5" x14ac:dyDescent="0.25">
      <c r="A5897">
        <v>41.3</v>
      </c>
      <c r="B5897">
        <v>0.11939</v>
      </c>
      <c r="C5897">
        <v>8.2280999999999995</v>
      </c>
      <c r="D5897">
        <v>1.0692999999999999</v>
      </c>
      <c r="E5897" s="1">
        <f>FAOD5[[#This Row],[Time (s)]]-$F$3</f>
        <v>19.389999999999997</v>
      </c>
    </row>
    <row r="5898" spans="1:5" x14ac:dyDescent="0.25">
      <c r="A5898">
        <v>41.3</v>
      </c>
      <c r="B5898">
        <v>0.12071999999999999</v>
      </c>
      <c r="C5898">
        <v>8.2287999999999997</v>
      </c>
      <c r="D5898">
        <v>1.07</v>
      </c>
      <c r="E5898" s="1">
        <f>FAOD5[[#This Row],[Time (s)]]-$F$3</f>
        <v>19.389999999999997</v>
      </c>
    </row>
    <row r="5899" spans="1:5" x14ac:dyDescent="0.25">
      <c r="A5899">
        <v>41.3</v>
      </c>
      <c r="B5899">
        <v>0.12205000000000001</v>
      </c>
      <c r="C5899">
        <v>8.2294</v>
      </c>
      <c r="D5899">
        <v>1.0707</v>
      </c>
      <c r="E5899" s="1">
        <f>FAOD5[[#This Row],[Time (s)]]-$F$3</f>
        <v>19.389999999999997</v>
      </c>
    </row>
    <row r="5900" spans="1:5" x14ac:dyDescent="0.25">
      <c r="A5900">
        <v>41.31</v>
      </c>
      <c r="B5900">
        <v>0.12336999999999999</v>
      </c>
      <c r="C5900">
        <v>8.2301000000000002</v>
      </c>
      <c r="D5900">
        <v>1.0713999999999999</v>
      </c>
      <c r="E5900" s="1">
        <f>FAOD5[[#This Row],[Time (s)]]-$F$3</f>
        <v>19.400000000000002</v>
      </c>
    </row>
    <row r="5901" spans="1:5" x14ac:dyDescent="0.25">
      <c r="A5901">
        <v>41.31</v>
      </c>
      <c r="B5901">
        <v>0.12470000000000001</v>
      </c>
      <c r="C5901">
        <v>8.2308000000000003</v>
      </c>
      <c r="D5901">
        <v>1.0721000000000001</v>
      </c>
      <c r="E5901" s="1">
        <f>FAOD5[[#This Row],[Time (s)]]-$F$3</f>
        <v>19.400000000000002</v>
      </c>
    </row>
    <row r="5902" spans="1:5" x14ac:dyDescent="0.25">
      <c r="A5902">
        <v>41.31</v>
      </c>
      <c r="B5902">
        <v>0.12603</v>
      </c>
      <c r="C5902">
        <v>8.2315000000000005</v>
      </c>
      <c r="D5902">
        <v>1.0727</v>
      </c>
      <c r="E5902" s="1">
        <f>FAOD5[[#This Row],[Time (s)]]-$F$3</f>
        <v>19.400000000000002</v>
      </c>
    </row>
    <row r="5903" spans="1:5" x14ac:dyDescent="0.25">
      <c r="A5903">
        <v>41.32</v>
      </c>
      <c r="B5903">
        <v>0.12736</v>
      </c>
      <c r="C5903">
        <v>8.2322000000000006</v>
      </c>
      <c r="D5903">
        <v>1.0733999999999999</v>
      </c>
      <c r="E5903" s="1">
        <f>FAOD5[[#This Row],[Time (s)]]-$F$3</f>
        <v>19.41</v>
      </c>
    </row>
    <row r="5904" spans="1:5" x14ac:dyDescent="0.25">
      <c r="A5904">
        <v>41.32</v>
      </c>
      <c r="B5904">
        <v>0.12869</v>
      </c>
      <c r="C5904">
        <v>8.2327999999999992</v>
      </c>
      <c r="D5904">
        <v>1.0741000000000001</v>
      </c>
      <c r="E5904" s="1">
        <f>FAOD5[[#This Row],[Time (s)]]-$F$3</f>
        <v>19.41</v>
      </c>
    </row>
    <row r="5905" spans="1:5" x14ac:dyDescent="0.25">
      <c r="A5905">
        <v>41.32</v>
      </c>
      <c r="B5905">
        <v>0.13000999999999999</v>
      </c>
      <c r="C5905">
        <v>8.2334999999999994</v>
      </c>
      <c r="D5905">
        <v>1.0748</v>
      </c>
      <c r="E5905" s="1">
        <f>FAOD5[[#This Row],[Time (s)]]-$F$3</f>
        <v>19.41</v>
      </c>
    </row>
    <row r="5906" spans="1:5" x14ac:dyDescent="0.25">
      <c r="A5906">
        <v>41.33</v>
      </c>
      <c r="B5906">
        <v>0.13134000000000001</v>
      </c>
      <c r="C5906">
        <v>8.2341999999999995</v>
      </c>
      <c r="D5906">
        <v>1.0754999999999999</v>
      </c>
      <c r="E5906" s="1">
        <f>FAOD5[[#This Row],[Time (s)]]-$F$3</f>
        <v>19.419999999999998</v>
      </c>
    </row>
    <row r="5907" spans="1:5" x14ac:dyDescent="0.25">
      <c r="A5907">
        <v>41.33</v>
      </c>
      <c r="B5907">
        <v>0.13267000000000001</v>
      </c>
      <c r="C5907">
        <v>8.2348999999999997</v>
      </c>
      <c r="D5907">
        <v>1.0761000000000001</v>
      </c>
      <c r="E5907" s="1">
        <f>FAOD5[[#This Row],[Time (s)]]-$F$3</f>
        <v>19.419999999999998</v>
      </c>
    </row>
    <row r="5908" spans="1:5" x14ac:dyDescent="0.25">
      <c r="A5908">
        <v>41.33</v>
      </c>
      <c r="B5908">
        <v>0.13400000000000001</v>
      </c>
      <c r="C5908">
        <v>8.2355999999999998</v>
      </c>
      <c r="D5908">
        <v>1.0768</v>
      </c>
      <c r="E5908" s="1">
        <f>FAOD5[[#This Row],[Time (s)]]-$F$3</f>
        <v>19.419999999999998</v>
      </c>
    </row>
    <row r="5909" spans="1:5" x14ac:dyDescent="0.25">
      <c r="A5909">
        <v>41.34</v>
      </c>
      <c r="B5909">
        <v>0.13532</v>
      </c>
      <c r="C5909">
        <v>8.2363</v>
      </c>
      <c r="D5909">
        <v>1.0774999999999999</v>
      </c>
      <c r="E5909" s="1">
        <f>FAOD5[[#This Row],[Time (s)]]-$F$3</f>
        <v>19.430000000000003</v>
      </c>
    </row>
    <row r="5910" spans="1:5" x14ac:dyDescent="0.25">
      <c r="A5910">
        <v>41.34</v>
      </c>
      <c r="B5910">
        <v>0.13664999999999999</v>
      </c>
      <c r="C5910">
        <v>8.2369000000000003</v>
      </c>
      <c r="D5910">
        <v>1.0782</v>
      </c>
      <c r="E5910" s="1">
        <f>FAOD5[[#This Row],[Time (s)]]-$F$3</f>
        <v>19.430000000000003</v>
      </c>
    </row>
    <row r="5911" spans="1:5" x14ac:dyDescent="0.25">
      <c r="A5911">
        <v>41.34</v>
      </c>
      <c r="B5911">
        <v>0.13797999999999999</v>
      </c>
      <c r="C5911">
        <v>8.2376000000000005</v>
      </c>
      <c r="D5911">
        <v>1.0789</v>
      </c>
      <c r="E5911" s="1">
        <f>FAOD5[[#This Row],[Time (s)]]-$F$3</f>
        <v>19.430000000000003</v>
      </c>
    </row>
    <row r="5912" spans="1:5" x14ac:dyDescent="0.25">
      <c r="A5912">
        <v>41.35</v>
      </c>
      <c r="B5912">
        <v>0.13930999999999999</v>
      </c>
      <c r="C5912">
        <v>8.2383000000000006</v>
      </c>
      <c r="D5912">
        <v>1.0795999999999999</v>
      </c>
      <c r="E5912" s="1">
        <f>FAOD5[[#This Row],[Time (s)]]-$F$3</f>
        <v>19.440000000000001</v>
      </c>
    </row>
    <row r="5913" spans="1:5" x14ac:dyDescent="0.25">
      <c r="A5913">
        <v>41.35</v>
      </c>
      <c r="B5913">
        <v>0.14063999999999999</v>
      </c>
      <c r="C5913">
        <v>8.2390000000000008</v>
      </c>
      <c r="D5913">
        <v>1.0802</v>
      </c>
      <c r="E5913" s="1">
        <f>FAOD5[[#This Row],[Time (s)]]-$F$3</f>
        <v>19.440000000000001</v>
      </c>
    </row>
    <row r="5914" spans="1:5" x14ac:dyDescent="0.25">
      <c r="A5914">
        <v>41.35</v>
      </c>
      <c r="B5914">
        <v>0.14207</v>
      </c>
      <c r="C5914">
        <v>8.2396999999999991</v>
      </c>
      <c r="D5914">
        <v>1.0809</v>
      </c>
      <c r="E5914" s="1">
        <f>FAOD5[[#This Row],[Time (s)]]-$F$3</f>
        <v>19.440000000000001</v>
      </c>
    </row>
    <row r="5915" spans="1:5" x14ac:dyDescent="0.25">
      <c r="A5915">
        <v>41.36</v>
      </c>
      <c r="B5915">
        <v>0.14446999999999999</v>
      </c>
      <c r="C5915">
        <v>8.2402999999999995</v>
      </c>
      <c r="D5915">
        <v>1.0815999999999999</v>
      </c>
      <c r="E5915" s="1">
        <f>FAOD5[[#This Row],[Time (s)]]-$F$3</f>
        <v>19.45</v>
      </c>
    </row>
    <row r="5916" spans="1:5" x14ac:dyDescent="0.25">
      <c r="A5916">
        <v>41.36</v>
      </c>
      <c r="B5916">
        <v>0.14687</v>
      </c>
      <c r="C5916">
        <v>8.2409999999999997</v>
      </c>
      <c r="D5916">
        <v>1.0823</v>
      </c>
      <c r="E5916" s="1">
        <f>FAOD5[[#This Row],[Time (s)]]-$F$3</f>
        <v>19.45</v>
      </c>
    </row>
    <row r="5917" spans="1:5" x14ac:dyDescent="0.25">
      <c r="A5917">
        <v>41.36</v>
      </c>
      <c r="B5917">
        <v>0.14927000000000001</v>
      </c>
      <c r="C5917">
        <v>8.2416999999999998</v>
      </c>
      <c r="D5917">
        <v>1.083</v>
      </c>
      <c r="E5917" s="1">
        <f>FAOD5[[#This Row],[Time (s)]]-$F$3</f>
        <v>19.45</v>
      </c>
    </row>
    <row r="5918" spans="1:5" x14ac:dyDescent="0.25">
      <c r="A5918">
        <v>41.37</v>
      </c>
      <c r="B5918">
        <v>0.15167</v>
      </c>
      <c r="C5918">
        <v>8.2423999999999999</v>
      </c>
      <c r="D5918">
        <v>1.0835999999999999</v>
      </c>
      <c r="E5918" s="1">
        <f>FAOD5[[#This Row],[Time (s)]]-$F$3</f>
        <v>19.459999999999997</v>
      </c>
    </row>
    <row r="5919" spans="1:5" x14ac:dyDescent="0.25">
      <c r="A5919">
        <v>41.37</v>
      </c>
      <c r="B5919">
        <v>0.15407000000000001</v>
      </c>
      <c r="C5919">
        <v>8.2431000000000001</v>
      </c>
      <c r="D5919">
        <v>1.0843</v>
      </c>
      <c r="E5919" s="1">
        <f>FAOD5[[#This Row],[Time (s)]]-$F$3</f>
        <v>19.459999999999997</v>
      </c>
    </row>
    <row r="5920" spans="1:5" x14ac:dyDescent="0.25">
      <c r="A5920">
        <v>41.37</v>
      </c>
      <c r="B5920">
        <v>0.15645999999999999</v>
      </c>
      <c r="C5920">
        <v>8.2438000000000002</v>
      </c>
      <c r="D5920">
        <v>1.085</v>
      </c>
      <c r="E5920" s="1">
        <f>FAOD5[[#This Row],[Time (s)]]-$F$3</f>
        <v>19.459999999999997</v>
      </c>
    </row>
    <row r="5921" spans="1:5" x14ac:dyDescent="0.25">
      <c r="A5921">
        <v>41.38</v>
      </c>
      <c r="B5921">
        <v>0.15886</v>
      </c>
      <c r="C5921">
        <v>8.2444000000000006</v>
      </c>
      <c r="D5921">
        <v>1.0857000000000001</v>
      </c>
      <c r="E5921" s="1">
        <f>FAOD5[[#This Row],[Time (s)]]-$F$3</f>
        <v>19.470000000000002</v>
      </c>
    </row>
    <row r="5922" spans="1:5" x14ac:dyDescent="0.25">
      <c r="A5922">
        <v>41.38</v>
      </c>
      <c r="B5922">
        <v>0.16125999999999999</v>
      </c>
      <c r="C5922">
        <v>8.2451000000000008</v>
      </c>
      <c r="D5922">
        <v>1.0864</v>
      </c>
      <c r="E5922" s="1">
        <f>FAOD5[[#This Row],[Time (s)]]-$F$3</f>
        <v>19.470000000000002</v>
      </c>
    </row>
    <row r="5923" spans="1:5" x14ac:dyDescent="0.25">
      <c r="A5923">
        <v>41.38</v>
      </c>
      <c r="B5923">
        <v>0.16366</v>
      </c>
      <c r="C5923">
        <v>8.2457999999999991</v>
      </c>
      <c r="D5923">
        <v>1.0871</v>
      </c>
      <c r="E5923" s="1">
        <f>FAOD5[[#This Row],[Time (s)]]-$F$3</f>
        <v>19.470000000000002</v>
      </c>
    </row>
    <row r="5924" spans="1:5" x14ac:dyDescent="0.25">
      <c r="A5924">
        <v>41.39</v>
      </c>
      <c r="B5924">
        <v>0.16606000000000001</v>
      </c>
      <c r="C5924">
        <v>8.2464999999999993</v>
      </c>
      <c r="D5924">
        <v>1.0876999999999999</v>
      </c>
      <c r="E5924" s="1">
        <f>FAOD5[[#This Row],[Time (s)]]-$F$3</f>
        <v>19.48</v>
      </c>
    </row>
    <row r="5925" spans="1:5" x14ac:dyDescent="0.25">
      <c r="A5925">
        <v>41.39</v>
      </c>
      <c r="B5925">
        <v>0.16846</v>
      </c>
      <c r="C5925">
        <v>8.2471999999999994</v>
      </c>
      <c r="D5925">
        <v>1.0884</v>
      </c>
      <c r="E5925" s="1">
        <f>FAOD5[[#This Row],[Time (s)]]-$F$3</f>
        <v>19.48</v>
      </c>
    </row>
    <row r="5926" spans="1:5" x14ac:dyDescent="0.25">
      <c r="A5926">
        <v>41.39</v>
      </c>
      <c r="B5926">
        <v>0.17086000000000001</v>
      </c>
      <c r="C5926">
        <v>8.2477999999999998</v>
      </c>
      <c r="D5926">
        <v>1.0891</v>
      </c>
      <c r="E5926" s="1">
        <f>FAOD5[[#This Row],[Time (s)]]-$F$3</f>
        <v>19.48</v>
      </c>
    </row>
    <row r="5927" spans="1:5" x14ac:dyDescent="0.25">
      <c r="A5927">
        <v>41.4</v>
      </c>
      <c r="B5927">
        <v>0.17326</v>
      </c>
      <c r="C5927">
        <v>8.2484999999999999</v>
      </c>
      <c r="D5927">
        <v>1.0898000000000001</v>
      </c>
      <c r="E5927" s="1">
        <f>FAOD5[[#This Row],[Time (s)]]-$F$3</f>
        <v>19.489999999999998</v>
      </c>
    </row>
    <row r="5928" spans="1:5" x14ac:dyDescent="0.25">
      <c r="A5928">
        <v>41.4</v>
      </c>
      <c r="B5928">
        <v>0.17566000000000001</v>
      </c>
      <c r="C5928">
        <v>8.2492000000000001</v>
      </c>
      <c r="D5928">
        <v>1.0905</v>
      </c>
      <c r="E5928" s="1">
        <f>FAOD5[[#This Row],[Time (s)]]-$F$3</f>
        <v>19.489999999999998</v>
      </c>
    </row>
    <row r="5929" spans="1:5" x14ac:dyDescent="0.25">
      <c r="A5929">
        <v>41.4</v>
      </c>
      <c r="B5929">
        <v>0.17806</v>
      </c>
      <c r="C5929">
        <v>8.2499000000000002</v>
      </c>
      <c r="D5929">
        <v>1.0911</v>
      </c>
      <c r="E5929" s="1">
        <f>FAOD5[[#This Row],[Time (s)]]-$F$3</f>
        <v>19.489999999999998</v>
      </c>
    </row>
    <row r="5930" spans="1:5" x14ac:dyDescent="0.25">
      <c r="A5930">
        <v>41.41</v>
      </c>
      <c r="B5930">
        <v>0.18045</v>
      </c>
      <c r="C5930">
        <v>8.2506000000000004</v>
      </c>
      <c r="D5930">
        <v>1.0918000000000001</v>
      </c>
      <c r="E5930" s="1">
        <f>FAOD5[[#This Row],[Time (s)]]-$F$3</f>
        <v>19.499999999999996</v>
      </c>
    </row>
    <row r="5931" spans="1:5" x14ac:dyDescent="0.25">
      <c r="A5931">
        <v>41.41</v>
      </c>
      <c r="B5931">
        <v>0.18285000000000001</v>
      </c>
      <c r="C5931">
        <v>8.2513000000000005</v>
      </c>
      <c r="D5931">
        <v>1.0925</v>
      </c>
      <c r="E5931" s="1">
        <f>FAOD5[[#This Row],[Time (s)]]-$F$3</f>
        <v>19.499999999999996</v>
      </c>
    </row>
    <row r="5932" spans="1:5" x14ac:dyDescent="0.25">
      <c r="A5932">
        <v>41.41</v>
      </c>
      <c r="B5932">
        <v>0.18525</v>
      </c>
      <c r="C5932">
        <v>8.2518999999999991</v>
      </c>
      <c r="D5932">
        <v>1.0931999999999999</v>
      </c>
      <c r="E5932" s="1">
        <f>FAOD5[[#This Row],[Time (s)]]-$F$3</f>
        <v>19.499999999999996</v>
      </c>
    </row>
    <row r="5933" spans="1:5" x14ac:dyDescent="0.25">
      <c r="A5933">
        <v>41.42</v>
      </c>
      <c r="B5933">
        <v>0.18765000000000001</v>
      </c>
      <c r="C5933">
        <v>8.2525999999999993</v>
      </c>
      <c r="D5933">
        <v>1.0939000000000001</v>
      </c>
      <c r="E5933" s="1">
        <f>FAOD5[[#This Row],[Time (s)]]-$F$3</f>
        <v>19.510000000000002</v>
      </c>
    </row>
    <row r="5934" spans="1:5" x14ac:dyDescent="0.25">
      <c r="A5934">
        <v>41.42</v>
      </c>
      <c r="B5934">
        <v>0.19005</v>
      </c>
      <c r="C5934">
        <v>8.2532999999999994</v>
      </c>
      <c r="D5934">
        <v>1.0946</v>
      </c>
      <c r="E5934" s="1">
        <f>FAOD5[[#This Row],[Time (s)]]-$F$3</f>
        <v>19.510000000000002</v>
      </c>
    </row>
    <row r="5935" spans="1:5" x14ac:dyDescent="0.25">
      <c r="A5935">
        <v>41.42</v>
      </c>
      <c r="B5935">
        <v>0.19166</v>
      </c>
      <c r="C5935">
        <v>8.2539999999999996</v>
      </c>
      <c r="D5935">
        <v>1.0952</v>
      </c>
      <c r="E5935" s="1">
        <f>FAOD5[[#This Row],[Time (s)]]-$F$3</f>
        <v>19.510000000000002</v>
      </c>
    </row>
    <row r="5936" spans="1:5" x14ac:dyDescent="0.25">
      <c r="A5936">
        <v>41.43</v>
      </c>
      <c r="B5936">
        <v>0.19278000000000001</v>
      </c>
      <c r="C5936">
        <v>8.2546999999999997</v>
      </c>
      <c r="D5936">
        <v>1.0959000000000001</v>
      </c>
      <c r="E5936" s="1">
        <f>FAOD5[[#This Row],[Time (s)]]-$F$3</f>
        <v>19.52</v>
      </c>
    </row>
    <row r="5937" spans="1:5" x14ac:dyDescent="0.25">
      <c r="A5937">
        <v>41.43</v>
      </c>
      <c r="B5937">
        <v>0.19389999999999999</v>
      </c>
      <c r="C5937">
        <v>8.2553999999999998</v>
      </c>
      <c r="D5937">
        <v>1.0966</v>
      </c>
      <c r="E5937" s="1">
        <f>FAOD5[[#This Row],[Time (s)]]-$F$3</f>
        <v>19.52</v>
      </c>
    </row>
    <row r="5938" spans="1:5" x14ac:dyDescent="0.25">
      <c r="A5938">
        <v>41.43</v>
      </c>
      <c r="B5938">
        <v>0.19500999999999999</v>
      </c>
      <c r="C5938">
        <v>8.2560000000000002</v>
      </c>
      <c r="D5938">
        <v>1.0972999999999999</v>
      </c>
      <c r="E5938" s="1">
        <f>FAOD5[[#This Row],[Time (s)]]-$F$3</f>
        <v>19.52</v>
      </c>
    </row>
    <row r="5939" spans="1:5" x14ac:dyDescent="0.25">
      <c r="A5939">
        <v>41.44</v>
      </c>
      <c r="B5939">
        <v>0.19613</v>
      </c>
      <c r="C5939">
        <v>8.2567000000000004</v>
      </c>
      <c r="D5939">
        <v>1.0980000000000001</v>
      </c>
      <c r="E5939" s="1">
        <f>FAOD5[[#This Row],[Time (s)]]-$F$3</f>
        <v>19.529999999999998</v>
      </c>
    </row>
    <row r="5940" spans="1:5" x14ac:dyDescent="0.25">
      <c r="A5940">
        <v>41.44</v>
      </c>
      <c r="B5940">
        <v>0.19724</v>
      </c>
      <c r="C5940">
        <v>8.2574000000000005</v>
      </c>
      <c r="D5940">
        <v>1.0986</v>
      </c>
      <c r="E5940" s="1">
        <f>FAOD5[[#This Row],[Time (s)]]-$F$3</f>
        <v>19.529999999999998</v>
      </c>
    </row>
    <row r="5941" spans="1:5" x14ac:dyDescent="0.25">
      <c r="A5941">
        <v>41.44</v>
      </c>
      <c r="B5941">
        <v>0.19836000000000001</v>
      </c>
      <c r="C5941">
        <v>8.2581000000000007</v>
      </c>
      <c r="D5941">
        <v>1.0992999999999999</v>
      </c>
      <c r="E5941" s="1">
        <f>FAOD5[[#This Row],[Time (s)]]-$F$3</f>
        <v>19.529999999999998</v>
      </c>
    </row>
    <row r="5942" spans="1:5" x14ac:dyDescent="0.25">
      <c r="A5942">
        <v>41.44</v>
      </c>
      <c r="B5942">
        <v>0.19947000000000001</v>
      </c>
      <c r="C5942">
        <v>8.2588000000000008</v>
      </c>
      <c r="D5942">
        <v>1.1000000000000001</v>
      </c>
      <c r="E5942" s="1">
        <f>FAOD5[[#This Row],[Time (s)]]-$F$3</f>
        <v>19.529999999999998</v>
      </c>
    </row>
    <row r="5943" spans="1:5" x14ac:dyDescent="0.25">
      <c r="A5943">
        <v>41.45</v>
      </c>
      <c r="B5943">
        <v>0.20058999999999999</v>
      </c>
      <c r="C5943">
        <v>8.2593999999999994</v>
      </c>
      <c r="D5943">
        <v>1.1007</v>
      </c>
      <c r="E5943" s="1">
        <f>FAOD5[[#This Row],[Time (s)]]-$F$3</f>
        <v>19.540000000000003</v>
      </c>
    </row>
    <row r="5944" spans="1:5" x14ac:dyDescent="0.25">
      <c r="A5944">
        <v>41.45</v>
      </c>
      <c r="B5944">
        <v>0.20169999999999999</v>
      </c>
      <c r="C5944">
        <v>8.2600999999999996</v>
      </c>
      <c r="D5944">
        <v>1.1013999999999999</v>
      </c>
      <c r="E5944" s="1">
        <f>FAOD5[[#This Row],[Time (s)]]-$F$3</f>
        <v>19.540000000000003</v>
      </c>
    </row>
    <row r="5945" spans="1:5" x14ac:dyDescent="0.25">
      <c r="A5945">
        <v>41.45</v>
      </c>
      <c r="B5945">
        <v>0.20282</v>
      </c>
      <c r="C5945">
        <v>8.2607999999999997</v>
      </c>
      <c r="D5945">
        <v>1.1021000000000001</v>
      </c>
      <c r="E5945" s="1">
        <f>FAOD5[[#This Row],[Time (s)]]-$F$3</f>
        <v>19.540000000000003</v>
      </c>
    </row>
    <row r="5946" spans="1:5" x14ac:dyDescent="0.25">
      <c r="A5946">
        <v>41.46</v>
      </c>
      <c r="B5946">
        <v>0.20393</v>
      </c>
      <c r="C5946">
        <v>8.2614999999999998</v>
      </c>
      <c r="D5946">
        <v>1.1027</v>
      </c>
      <c r="E5946" s="1">
        <f>FAOD5[[#This Row],[Time (s)]]-$F$3</f>
        <v>19.55</v>
      </c>
    </row>
    <row r="5947" spans="1:5" x14ac:dyDescent="0.25">
      <c r="A5947">
        <v>41.46</v>
      </c>
      <c r="B5947">
        <v>0.20505000000000001</v>
      </c>
      <c r="C5947">
        <v>8.2622</v>
      </c>
      <c r="D5947">
        <v>1.1033999999999999</v>
      </c>
      <c r="E5947" s="1">
        <f>FAOD5[[#This Row],[Time (s)]]-$F$3</f>
        <v>19.55</v>
      </c>
    </row>
    <row r="5948" spans="1:5" x14ac:dyDescent="0.25">
      <c r="A5948">
        <v>41.46</v>
      </c>
      <c r="B5948">
        <v>0.20616000000000001</v>
      </c>
      <c r="C5948">
        <v>8.2629000000000001</v>
      </c>
      <c r="D5948">
        <v>1.1041000000000001</v>
      </c>
      <c r="E5948" s="1">
        <f>FAOD5[[#This Row],[Time (s)]]-$F$3</f>
        <v>19.55</v>
      </c>
    </row>
    <row r="5949" spans="1:5" x14ac:dyDescent="0.25">
      <c r="A5949">
        <v>41.47</v>
      </c>
      <c r="B5949">
        <v>0.20727999999999999</v>
      </c>
      <c r="C5949">
        <v>8.2635000000000005</v>
      </c>
      <c r="D5949">
        <v>1.1048</v>
      </c>
      <c r="E5949" s="1">
        <f>FAOD5[[#This Row],[Time (s)]]-$F$3</f>
        <v>19.559999999999999</v>
      </c>
    </row>
    <row r="5950" spans="1:5" x14ac:dyDescent="0.25">
      <c r="A5950">
        <v>41.47</v>
      </c>
      <c r="B5950">
        <v>0.2084</v>
      </c>
      <c r="C5950">
        <v>8.2642000000000007</v>
      </c>
      <c r="D5950">
        <v>1.1054999999999999</v>
      </c>
      <c r="E5950" s="1">
        <f>FAOD5[[#This Row],[Time (s)]]-$F$3</f>
        <v>19.559999999999999</v>
      </c>
    </row>
    <row r="5951" spans="1:5" x14ac:dyDescent="0.25">
      <c r="A5951">
        <v>41.47</v>
      </c>
      <c r="B5951">
        <v>0.20951</v>
      </c>
      <c r="C5951">
        <v>8.2649000000000008</v>
      </c>
      <c r="D5951">
        <v>1.1061000000000001</v>
      </c>
      <c r="E5951" s="1">
        <f>FAOD5[[#This Row],[Time (s)]]-$F$3</f>
        <v>19.559999999999999</v>
      </c>
    </row>
    <row r="5952" spans="1:5" x14ac:dyDescent="0.25">
      <c r="A5952">
        <v>41.48</v>
      </c>
      <c r="B5952">
        <v>0.21063000000000001</v>
      </c>
      <c r="C5952">
        <v>8.2655999999999992</v>
      </c>
      <c r="D5952">
        <v>1.1068</v>
      </c>
      <c r="E5952" s="1">
        <f>FAOD5[[#This Row],[Time (s)]]-$F$3</f>
        <v>19.569999999999997</v>
      </c>
    </row>
    <row r="5953" spans="1:5" x14ac:dyDescent="0.25">
      <c r="A5953">
        <v>41.48</v>
      </c>
      <c r="B5953">
        <v>0.21174000000000001</v>
      </c>
      <c r="C5953">
        <v>8.2662999999999993</v>
      </c>
      <c r="D5953">
        <v>1.1074999999999999</v>
      </c>
      <c r="E5953" s="1">
        <f>FAOD5[[#This Row],[Time (s)]]-$F$3</f>
        <v>19.569999999999997</v>
      </c>
    </row>
    <row r="5954" spans="1:5" x14ac:dyDescent="0.25">
      <c r="A5954">
        <v>41.48</v>
      </c>
      <c r="B5954">
        <v>0.21285999999999999</v>
      </c>
      <c r="C5954">
        <v>8.2668999999999997</v>
      </c>
      <c r="D5954">
        <v>1.1082000000000001</v>
      </c>
      <c r="E5954" s="1">
        <f>FAOD5[[#This Row],[Time (s)]]-$F$3</f>
        <v>19.569999999999997</v>
      </c>
    </row>
    <row r="5955" spans="1:5" x14ac:dyDescent="0.25">
      <c r="A5955">
        <v>41.49</v>
      </c>
      <c r="B5955">
        <v>0.21396999999999999</v>
      </c>
      <c r="C5955">
        <v>8.2675999999999998</v>
      </c>
      <c r="D5955">
        <v>1.1089</v>
      </c>
      <c r="E5955" s="1">
        <f>FAOD5[[#This Row],[Time (s)]]-$F$3</f>
        <v>19.580000000000002</v>
      </c>
    </row>
    <row r="5956" spans="1:5" x14ac:dyDescent="0.25">
      <c r="A5956">
        <v>41.49</v>
      </c>
      <c r="B5956">
        <v>0.21509</v>
      </c>
      <c r="C5956">
        <v>8.2683</v>
      </c>
      <c r="D5956">
        <v>1.1095999999999999</v>
      </c>
      <c r="E5956" s="1">
        <f>FAOD5[[#This Row],[Time (s)]]-$F$3</f>
        <v>19.580000000000002</v>
      </c>
    </row>
    <row r="5957" spans="1:5" x14ac:dyDescent="0.25">
      <c r="A5957">
        <v>41.49</v>
      </c>
      <c r="B5957">
        <v>0.2162</v>
      </c>
      <c r="C5957">
        <v>8.2690000000000001</v>
      </c>
      <c r="D5957">
        <v>1.1102000000000001</v>
      </c>
      <c r="E5957" s="1">
        <f>FAOD5[[#This Row],[Time (s)]]-$F$3</f>
        <v>19.580000000000002</v>
      </c>
    </row>
    <row r="5958" spans="1:5" x14ac:dyDescent="0.25">
      <c r="A5958">
        <v>41.5</v>
      </c>
      <c r="B5958">
        <v>0.21732000000000001</v>
      </c>
      <c r="C5958">
        <v>8.2697000000000003</v>
      </c>
      <c r="D5958">
        <v>1.1109</v>
      </c>
      <c r="E5958" s="1">
        <f>FAOD5[[#This Row],[Time (s)]]-$F$3</f>
        <v>19.59</v>
      </c>
    </row>
    <row r="5959" spans="1:5" x14ac:dyDescent="0.25">
      <c r="A5959">
        <v>41.5</v>
      </c>
      <c r="B5959">
        <v>0.21843000000000001</v>
      </c>
      <c r="C5959">
        <v>8.2704000000000004</v>
      </c>
      <c r="D5959">
        <v>1.1115999999999999</v>
      </c>
      <c r="E5959" s="1">
        <f>FAOD5[[#This Row],[Time (s)]]-$F$3</f>
        <v>19.59</v>
      </c>
    </row>
    <row r="5960" spans="1:5" x14ac:dyDescent="0.25">
      <c r="A5960">
        <v>41.5</v>
      </c>
      <c r="B5960">
        <v>0.21955</v>
      </c>
      <c r="C5960">
        <v>8.2710000000000008</v>
      </c>
      <c r="D5960">
        <v>1.1123000000000001</v>
      </c>
      <c r="E5960" s="1">
        <f>FAOD5[[#This Row],[Time (s)]]-$F$3</f>
        <v>19.59</v>
      </c>
    </row>
    <row r="5961" spans="1:5" x14ac:dyDescent="0.25">
      <c r="A5961">
        <v>41.51</v>
      </c>
      <c r="B5961">
        <v>0.22066</v>
      </c>
      <c r="C5961">
        <v>8.2716999999999992</v>
      </c>
      <c r="D5961">
        <v>1.113</v>
      </c>
      <c r="E5961" s="1">
        <f>FAOD5[[#This Row],[Time (s)]]-$F$3</f>
        <v>19.599999999999998</v>
      </c>
    </row>
    <row r="5962" spans="1:5" x14ac:dyDescent="0.25">
      <c r="A5962">
        <v>41.51</v>
      </c>
      <c r="B5962">
        <v>0.22178</v>
      </c>
      <c r="C5962">
        <v>8.2723999999999993</v>
      </c>
      <c r="D5962">
        <v>1.1135999999999999</v>
      </c>
      <c r="E5962" s="1">
        <f>FAOD5[[#This Row],[Time (s)]]-$F$3</f>
        <v>19.599999999999998</v>
      </c>
    </row>
    <row r="5963" spans="1:5" x14ac:dyDescent="0.25">
      <c r="A5963">
        <v>41.51</v>
      </c>
      <c r="B5963">
        <v>0.22289999999999999</v>
      </c>
      <c r="C5963">
        <v>8.2730999999999995</v>
      </c>
      <c r="D5963">
        <v>1.1143000000000001</v>
      </c>
      <c r="E5963" s="1">
        <f>FAOD5[[#This Row],[Time (s)]]-$F$3</f>
        <v>19.599999999999998</v>
      </c>
    </row>
    <row r="5964" spans="1:5" x14ac:dyDescent="0.25">
      <c r="A5964">
        <v>41.52</v>
      </c>
      <c r="B5964">
        <v>0.22400999999999999</v>
      </c>
      <c r="C5964">
        <v>8.2737999999999996</v>
      </c>
      <c r="D5964">
        <v>1.115</v>
      </c>
      <c r="E5964" s="1">
        <f>FAOD5[[#This Row],[Time (s)]]-$F$3</f>
        <v>19.610000000000003</v>
      </c>
    </row>
    <row r="5965" spans="1:5" x14ac:dyDescent="0.25">
      <c r="A5965">
        <v>41.52</v>
      </c>
      <c r="B5965">
        <v>0.22513</v>
      </c>
      <c r="C5965">
        <v>8.2744</v>
      </c>
      <c r="D5965">
        <v>1.1156999999999999</v>
      </c>
      <c r="E5965" s="1">
        <f>FAOD5[[#This Row],[Time (s)]]-$F$3</f>
        <v>19.610000000000003</v>
      </c>
    </row>
    <row r="5966" spans="1:5" x14ac:dyDescent="0.25">
      <c r="A5966">
        <v>41.52</v>
      </c>
      <c r="B5966">
        <v>0.22624</v>
      </c>
      <c r="C5966">
        <v>8.2751000000000001</v>
      </c>
      <c r="D5966">
        <v>1.1164000000000001</v>
      </c>
      <c r="E5966" s="1">
        <f>FAOD5[[#This Row],[Time (s)]]-$F$3</f>
        <v>19.610000000000003</v>
      </c>
    </row>
    <row r="5967" spans="1:5" x14ac:dyDescent="0.25">
      <c r="A5967">
        <v>41.53</v>
      </c>
      <c r="B5967">
        <v>0.22736000000000001</v>
      </c>
      <c r="C5967">
        <v>8.2758000000000003</v>
      </c>
      <c r="D5967">
        <v>1.1171</v>
      </c>
      <c r="E5967" s="1">
        <f>FAOD5[[#This Row],[Time (s)]]-$F$3</f>
        <v>19.62</v>
      </c>
    </row>
    <row r="5968" spans="1:5" x14ac:dyDescent="0.25">
      <c r="A5968">
        <v>41.53</v>
      </c>
      <c r="B5968">
        <v>0.22847000000000001</v>
      </c>
      <c r="C5968">
        <v>8.2765000000000004</v>
      </c>
      <c r="D5968">
        <v>1.1176999999999999</v>
      </c>
      <c r="E5968" s="1">
        <f>FAOD5[[#This Row],[Time (s)]]-$F$3</f>
        <v>19.62</v>
      </c>
    </row>
    <row r="5969" spans="1:5" x14ac:dyDescent="0.25">
      <c r="A5969">
        <v>41.53</v>
      </c>
      <c r="B5969">
        <v>0.22958999999999999</v>
      </c>
      <c r="C5969">
        <v>8.2772000000000006</v>
      </c>
      <c r="D5969">
        <v>1.1184000000000001</v>
      </c>
      <c r="E5969" s="1">
        <f>FAOD5[[#This Row],[Time (s)]]-$F$3</f>
        <v>19.62</v>
      </c>
    </row>
    <row r="5970" spans="1:5" x14ac:dyDescent="0.25">
      <c r="A5970">
        <v>41.54</v>
      </c>
      <c r="B5970">
        <v>0.23069999999999999</v>
      </c>
      <c r="C5970">
        <v>8.2779000000000007</v>
      </c>
      <c r="D5970">
        <v>1.1191</v>
      </c>
      <c r="E5970" s="1">
        <f>FAOD5[[#This Row],[Time (s)]]-$F$3</f>
        <v>19.63</v>
      </c>
    </row>
    <row r="5971" spans="1:5" x14ac:dyDescent="0.25">
      <c r="A5971">
        <v>41.54</v>
      </c>
      <c r="B5971">
        <v>0.23182</v>
      </c>
      <c r="C5971">
        <v>8.2784999999999993</v>
      </c>
      <c r="D5971">
        <v>1.1197999999999999</v>
      </c>
      <c r="E5971" s="1">
        <f>FAOD5[[#This Row],[Time (s)]]-$F$3</f>
        <v>19.63</v>
      </c>
    </row>
    <row r="5972" spans="1:5" x14ac:dyDescent="0.25">
      <c r="A5972">
        <v>41.54</v>
      </c>
      <c r="B5972">
        <v>0.23293</v>
      </c>
      <c r="C5972">
        <v>8.2791999999999994</v>
      </c>
      <c r="D5972">
        <v>1.1205000000000001</v>
      </c>
      <c r="E5972" s="1">
        <f>FAOD5[[#This Row],[Time (s)]]-$F$3</f>
        <v>19.63</v>
      </c>
    </row>
    <row r="5973" spans="1:5" x14ac:dyDescent="0.25">
      <c r="A5973">
        <v>41.55</v>
      </c>
      <c r="B5973">
        <v>0.23405000000000001</v>
      </c>
      <c r="C5973">
        <v>8.2798999999999996</v>
      </c>
      <c r="D5973">
        <v>1.1211</v>
      </c>
      <c r="E5973" s="1">
        <f>FAOD5[[#This Row],[Time (s)]]-$F$3</f>
        <v>19.639999999999997</v>
      </c>
    </row>
    <row r="5974" spans="1:5" x14ac:dyDescent="0.25">
      <c r="A5974">
        <v>41.55</v>
      </c>
      <c r="B5974">
        <v>0.23516000000000001</v>
      </c>
      <c r="C5974">
        <v>8.2805999999999997</v>
      </c>
      <c r="D5974">
        <v>1.1217999999999999</v>
      </c>
      <c r="E5974" s="1">
        <f>FAOD5[[#This Row],[Time (s)]]-$F$3</f>
        <v>19.639999999999997</v>
      </c>
    </row>
    <row r="5975" spans="1:5" x14ac:dyDescent="0.25">
      <c r="A5975">
        <v>41.55</v>
      </c>
      <c r="B5975">
        <v>0.23627999999999999</v>
      </c>
      <c r="C5975">
        <v>8.2812999999999999</v>
      </c>
      <c r="D5975">
        <v>1.1225000000000001</v>
      </c>
      <c r="E5975" s="1">
        <f>FAOD5[[#This Row],[Time (s)]]-$F$3</f>
        <v>19.639999999999997</v>
      </c>
    </row>
    <row r="5976" spans="1:5" x14ac:dyDescent="0.25">
      <c r="A5976">
        <v>41.56</v>
      </c>
      <c r="B5976">
        <v>0.2374</v>
      </c>
      <c r="C5976">
        <v>8.2819000000000003</v>
      </c>
      <c r="D5976">
        <v>1.1232</v>
      </c>
      <c r="E5976" s="1">
        <f>FAOD5[[#This Row],[Time (s)]]-$F$3</f>
        <v>19.650000000000002</v>
      </c>
    </row>
    <row r="5977" spans="1:5" x14ac:dyDescent="0.25">
      <c r="A5977">
        <v>41.56</v>
      </c>
      <c r="B5977">
        <v>0.23851</v>
      </c>
      <c r="C5977">
        <v>8.2826000000000004</v>
      </c>
      <c r="D5977">
        <v>1.1238999999999999</v>
      </c>
      <c r="E5977" s="1">
        <f>FAOD5[[#This Row],[Time (s)]]-$F$3</f>
        <v>19.650000000000002</v>
      </c>
    </row>
    <row r="5978" spans="1:5" x14ac:dyDescent="0.25">
      <c r="A5978">
        <v>41.56</v>
      </c>
      <c r="B5978">
        <v>0.23963000000000001</v>
      </c>
      <c r="C5978">
        <v>8.2833000000000006</v>
      </c>
      <c r="D5978">
        <v>1.1246</v>
      </c>
      <c r="E5978" s="1">
        <f>FAOD5[[#This Row],[Time (s)]]-$F$3</f>
        <v>19.650000000000002</v>
      </c>
    </row>
    <row r="5979" spans="1:5" x14ac:dyDescent="0.25">
      <c r="A5979">
        <v>41.57</v>
      </c>
      <c r="B5979">
        <v>0.24074000000000001</v>
      </c>
      <c r="C5979">
        <v>8.2840000000000007</v>
      </c>
      <c r="D5979">
        <v>1.1252</v>
      </c>
      <c r="E5979" s="1">
        <f>FAOD5[[#This Row],[Time (s)]]-$F$3</f>
        <v>19.66</v>
      </c>
    </row>
    <row r="5980" spans="1:5" x14ac:dyDescent="0.25">
      <c r="A5980">
        <v>41.57</v>
      </c>
      <c r="B5980">
        <v>0.24185999999999999</v>
      </c>
      <c r="C5980">
        <v>8.2847000000000008</v>
      </c>
      <c r="D5980">
        <v>1.1258999999999999</v>
      </c>
      <c r="E5980" s="1">
        <f>FAOD5[[#This Row],[Time (s)]]-$F$3</f>
        <v>19.66</v>
      </c>
    </row>
    <row r="5981" spans="1:5" x14ac:dyDescent="0.25">
      <c r="A5981">
        <v>41.57</v>
      </c>
      <c r="B5981">
        <v>0.24296999999999999</v>
      </c>
      <c r="C5981">
        <v>8.2853999999999992</v>
      </c>
      <c r="D5981">
        <v>1.1266</v>
      </c>
      <c r="E5981" s="1">
        <f>FAOD5[[#This Row],[Time (s)]]-$F$3</f>
        <v>19.66</v>
      </c>
    </row>
    <row r="5982" spans="1:5" x14ac:dyDescent="0.25">
      <c r="A5982">
        <v>41.58</v>
      </c>
      <c r="B5982">
        <v>0.24409</v>
      </c>
      <c r="C5982">
        <v>8.2861999999999991</v>
      </c>
      <c r="D5982">
        <v>1.1274</v>
      </c>
      <c r="E5982" s="1">
        <f>FAOD5[[#This Row],[Time (s)]]-$F$3</f>
        <v>19.669999999999998</v>
      </c>
    </row>
    <row r="5983" spans="1:5" x14ac:dyDescent="0.25">
      <c r="A5983">
        <v>41.58</v>
      </c>
      <c r="B5983">
        <v>0.2452</v>
      </c>
      <c r="C5983">
        <v>8.2870000000000008</v>
      </c>
      <c r="D5983">
        <v>1.1282000000000001</v>
      </c>
      <c r="E5983" s="1">
        <f>FAOD5[[#This Row],[Time (s)]]-$F$3</f>
        <v>19.669999999999998</v>
      </c>
    </row>
    <row r="5984" spans="1:5" x14ac:dyDescent="0.25">
      <c r="A5984">
        <v>41.58</v>
      </c>
      <c r="B5984">
        <v>0.24632000000000001</v>
      </c>
      <c r="C5984">
        <v>8.2878000000000007</v>
      </c>
      <c r="D5984">
        <v>1.129</v>
      </c>
      <c r="E5984" s="1">
        <f>FAOD5[[#This Row],[Time (s)]]-$F$3</f>
        <v>19.669999999999998</v>
      </c>
    </row>
    <row r="5985" spans="1:5" x14ac:dyDescent="0.25">
      <c r="A5985">
        <v>41.59</v>
      </c>
      <c r="B5985">
        <v>0.24743000000000001</v>
      </c>
      <c r="C5985">
        <v>8.2886000000000006</v>
      </c>
      <c r="D5985">
        <v>1.1297999999999999</v>
      </c>
      <c r="E5985" s="1">
        <f>FAOD5[[#This Row],[Time (s)]]-$F$3</f>
        <v>19.680000000000003</v>
      </c>
    </row>
    <row r="5986" spans="1:5" x14ac:dyDescent="0.25">
      <c r="A5986">
        <v>41.59</v>
      </c>
      <c r="B5986">
        <v>0.24854999999999999</v>
      </c>
      <c r="C5986">
        <v>8.2894000000000005</v>
      </c>
      <c r="D5986">
        <v>1.1306</v>
      </c>
      <c r="E5986" s="1">
        <f>FAOD5[[#This Row],[Time (s)]]-$F$3</f>
        <v>19.680000000000003</v>
      </c>
    </row>
    <row r="5987" spans="1:5" x14ac:dyDescent="0.25">
      <c r="A5987">
        <v>41.59</v>
      </c>
      <c r="B5987">
        <v>0.24965999999999999</v>
      </c>
      <c r="C5987">
        <v>8.2901000000000007</v>
      </c>
      <c r="D5987">
        <v>1.1314</v>
      </c>
      <c r="E5987" s="1">
        <f>FAOD5[[#This Row],[Time (s)]]-$F$3</f>
        <v>19.680000000000003</v>
      </c>
    </row>
    <row r="5988" spans="1:5" x14ac:dyDescent="0.25">
      <c r="A5988">
        <v>41.6</v>
      </c>
      <c r="B5988">
        <v>0.25078</v>
      </c>
      <c r="C5988">
        <v>8.2909000000000006</v>
      </c>
      <c r="D5988">
        <v>1.1322000000000001</v>
      </c>
      <c r="E5988" s="1">
        <f>FAOD5[[#This Row],[Time (s)]]-$F$3</f>
        <v>19.690000000000001</v>
      </c>
    </row>
    <row r="5989" spans="1:5" x14ac:dyDescent="0.25">
      <c r="A5989">
        <v>41.6</v>
      </c>
      <c r="B5989">
        <v>0.25190000000000001</v>
      </c>
      <c r="C5989">
        <v>8.2917000000000005</v>
      </c>
      <c r="D5989">
        <v>1.133</v>
      </c>
      <c r="E5989" s="1">
        <f>FAOD5[[#This Row],[Time (s)]]-$F$3</f>
        <v>19.690000000000001</v>
      </c>
    </row>
    <row r="5990" spans="1:5" x14ac:dyDescent="0.25">
      <c r="A5990">
        <v>41.6</v>
      </c>
      <c r="B5990">
        <v>0.25301000000000001</v>
      </c>
      <c r="C5990">
        <v>8.2925000000000004</v>
      </c>
      <c r="D5990">
        <v>1.1337999999999999</v>
      </c>
      <c r="E5990" s="1">
        <f>FAOD5[[#This Row],[Time (s)]]-$F$3</f>
        <v>19.690000000000001</v>
      </c>
    </row>
    <row r="5991" spans="1:5" x14ac:dyDescent="0.25">
      <c r="A5991">
        <v>41.61</v>
      </c>
      <c r="B5991">
        <v>0.25413000000000002</v>
      </c>
      <c r="C5991">
        <v>8.2933000000000003</v>
      </c>
      <c r="D5991">
        <v>1.1346000000000001</v>
      </c>
      <c r="E5991" s="1">
        <f>FAOD5[[#This Row],[Time (s)]]-$F$3</f>
        <v>19.7</v>
      </c>
    </row>
    <row r="5992" spans="1:5" x14ac:dyDescent="0.25">
      <c r="A5992">
        <v>41.61</v>
      </c>
      <c r="B5992">
        <v>0.25524000000000002</v>
      </c>
      <c r="C5992">
        <v>8.2941000000000003</v>
      </c>
      <c r="D5992">
        <v>1.1354</v>
      </c>
      <c r="E5992" s="1">
        <f>FAOD5[[#This Row],[Time (s)]]-$F$3</f>
        <v>19.7</v>
      </c>
    </row>
    <row r="5993" spans="1:5" x14ac:dyDescent="0.25">
      <c r="A5993">
        <v>41.61</v>
      </c>
      <c r="B5993">
        <v>0.25635999999999998</v>
      </c>
      <c r="C5993">
        <v>8.2949000000000002</v>
      </c>
      <c r="D5993">
        <v>1.1362000000000001</v>
      </c>
      <c r="E5993" s="1">
        <f>FAOD5[[#This Row],[Time (s)]]-$F$3</f>
        <v>19.7</v>
      </c>
    </row>
    <row r="5994" spans="1:5" x14ac:dyDescent="0.25">
      <c r="A5994">
        <v>41.62</v>
      </c>
      <c r="B5994">
        <v>0.25746999999999998</v>
      </c>
      <c r="C5994">
        <v>8.2957000000000001</v>
      </c>
      <c r="D5994">
        <v>1.137</v>
      </c>
      <c r="E5994" s="1">
        <f>FAOD5[[#This Row],[Time (s)]]-$F$3</f>
        <v>19.709999999999997</v>
      </c>
    </row>
    <row r="5995" spans="1:5" x14ac:dyDescent="0.25">
      <c r="A5995">
        <v>41.62</v>
      </c>
      <c r="B5995">
        <v>0.25858999999999999</v>
      </c>
      <c r="C5995">
        <v>8.2965</v>
      </c>
      <c r="D5995">
        <v>1.1376999999999999</v>
      </c>
      <c r="E5995" s="1">
        <f>FAOD5[[#This Row],[Time (s)]]-$F$3</f>
        <v>19.709999999999997</v>
      </c>
    </row>
    <row r="5996" spans="1:5" x14ac:dyDescent="0.25">
      <c r="A5996">
        <v>41.62</v>
      </c>
      <c r="B5996">
        <v>0.25969999999999999</v>
      </c>
      <c r="C5996">
        <v>8.2972999999999999</v>
      </c>
      <c r="D5996">
        <v>1.1385000000000001</v>
      </c>
      <c r="E5996" s="1">
        <f>FAOD5[[#This Row],[Time (s)]]-$F$3</f>
        <v>19.709999999999997</v>
      </c>
    </row>
    <row r="5997" spans="1:5" x14ac:dyDescent="0.25">
      <c r="A5997">
        <v>41.63</v>
      </c>
      <c r="B5997">
        <v>0.26082</v>
      </c>
      <c r="C5997">
        <v>8.2980999999999998</v>
      </c>
      <c r="D5997">
        <v>1.1393</v>
      </c>
      <c r="E5997" s="1">
        <f>FAOD5[[#This Row],[Time (s)]]-$F$3</f>
        <v>19.720000000000002</v>
      </c>
    </row>
    <row r="5998" spans="1:5" x14ac:dyDescent="0.25">
      <c r="A5998">
        <v>41.63</v>
      </c>
      <c r="B5998">
        <v>0.26193</v>
      </c>
      <c r="C5998">
        <v>8.2988999999999997</v>
      </c>
      <c r="D5998">
        <v>1.1400999999999999</v>
      </c>
      <c r="E5998" s="1">
        <f>FAOD5[[#This Row],[Time (s)]]-$F$3</f>
        <v>19.720000000000002</v>
      </c>
    </row>
    <row r="5999" spans="1:5" x14ac:dyDescent="0.25">
      <c r="A5999">
        <v>41.63</v>
      </c>
      <c r="B5999">
        <v>0.26305000000000001</v>
      </c>
      <c r="C5999">
        <v>8.2996999999999996</v>
      </c>
      <c r="D5999">
        <v>1.1409</v>
      </c>
      <c r="E5999" s="1">
        <f>FAOD5[[#This Row],[Time (s)]]-$F$3</f>
        <v>19.720000000000002</v>
      </c>
    </row>
    <row r="6000" spans="1:5" x14ac:dyDescent="0.25">
      <c r="A6000">
        <v>41.64</v>
      </c>
      <c r="B6000">
        <v>0.26416000000000001</v>
      </c>
      <c r="C6000">
        <v>8.3004999999999995</v>
      </c>
      <c r="D6000">
        <v>1.1416999999999999</v>
      </c>
      <c r="E6000" s="1">
        <f>FAOD5[[#This Row],[Time (s)]]-$F$3</f>
        <v>19.73</v>
      </c>
    </row>
    <row r="6001" spans="1:5" x14ac:dyDescent="0.25">
      <c r="A6001">
        <v>41.64</v>
      </c>
      <c r="B6001">
        <v>0.26528000000000002</v>
      </c>
      <c r="C6001">
        <v>8.3012999999999995</v>
      </c>
      <c r="D6001">
        <v>1.1425000000000001</v>
      </c>
      <c r="E6001" s="1">
        <f>FAOD5[[#This Row],[Time (s)]]-$F$3</f>
        <v>19.73</v>
      </c>
    </row>
    <row r="6002" spans="1:5" x14ac:dyDescent="0.25">
      <c r="A6002">
        <v>41.64</v>
      </c>
      <c r="B6002">
        <v>0.26640000000000003</v>
      </c>
      <c r="C6002">
        <v>8.3020999999999994</v>
      </c>
      <c r="D6002">
        <v>1.1433</v>
      </c>
      <c r="E6002" s="1">
        <f>FAOD5[[#This Row],[Time (s)]]-$F$3</f>
        <v>19.73</v>
      </c>
    </row>
    <row r="6003" spans="1:5" x14ac:dyDescent="0.25">
      <c r="A6003">
        <v>41.65</v>
      </c>
      <c r="B6003">
        <v>0.26751000000000003</v>
      </c>
      <c r="C6003">
        <v>8.3027999999999995</v>
      </c>
      <c r="D6003">
        <v>1.1440999999999999</v>
      </c>
      <c r="E6003" s="1">
        <f>FAOD5[[#This Row],[Time (s)]]-$F$3</f>
        <v>19.739999999999998</v>
      </c>
    </row>
    <row r="6004" spans="1:5" x14ac:dyDescent="0.25">
      <c r="A6004">
        <v>41.65</v>
      </c>
      <c r="B6004">
        <v>0.26862999999999998</v>
      </c>
      <c r="C6004">
        <v>8.3035999999999994</v>
      </c>
      <c r="D6004">
        <v>1.1449</v>
      </c>
      <c r="E6004" s="1">
        <f>FAOD5[[#This Row],[Time (s)]]-$F$3</f>
        <v>19.739999999999998</v>
      </c>
    </row>
    <row r="6005" spans="1:5" x14ac:dyDescent="0.25">
      <c r="A6005">
        <v>41.65</v>
      </c>
      <c r="B6005">
        <v>0.26973999999999998</v>
      </c>
      <c r="C6005">
        <v>8.3043999999999993</v>
      </c>
      <c r="D6005">
        <v>1.1456999999999999</v>
      </c>
      <c r="E6005" s="1">
        <f>FAOD5[[#This Row],[Time (s)]]-$F$3</f>
        <v>19.739999999999998</v>
      </c>
    </row>
    <row r="6006" spans="1:5" x14ac:dyDescent="0.25">
      <c r="A6006">
        <v>41.66</v>
      </c>
      <c r="B6006">
        <v>0.27085999999999999</v>
      </c>
      <c r="C6006">
        <v>8.3051999999999992</v>
      </c>
      <c r="D6006">
        <v>1.1465000000000001</v>
      </c>
      <c r="E6006" s="1">
        <f>FAOD5[[#This Row],[Time (s)]]-$F$3</f>
        <v>19.749999999999996</v>
      </c>
    </row>
    <row r="6007" spans="1:5" x14ac:dyDescent="0.25">
      <c r="A6007">
        <v>41.66</v>
      </c>
      <c r="B6007">
        <v>0.27196999999999999</v>
      </c>
      <c r="C6007">
        <v>8.3059999999999992</v>
      </c>
      <c r="D6007">
        <v>1.1473</v>
      </c>
      <c r="E6007" s="1">
        <f>FAOD5[[#This Row],[Time (s)]]-$F$3</f>
        <v>19.749999999999996</v>
      </c>
    </row>
    <row r="6008" spans="1:5" x14ac:dyDescent="0.25">
      <c r="A6008">
        <v>41.66</v>
      </c>
      <c r="B6008">
        <v>0.27309</v>
      </c>
      <c r="C6008">
        <v>8.3068000000000008</v>
      </c>
      <c r="D6008">
        <v>1.1480999999999999</v>
      </c>
      <c r="E6008" s="1">
        <f>FAOD5[[#This Row],[Time (s)]]-$F$3</f>
        <v>19.749999999999996</v>
      </c>
    </row>
    <row r="6009" spans="1:5" x14ac:dyDescent="0.25">
      <c r="A6009">
        <v>41.67</v>
      </c>
      <c r="B6009">
        <v>0.2742</v>
      </c>
      <c r="C6009">
        <v>8.3076000000000008</v>
      </c>
      <c r="D6009">
        <v>1.1489</v>
      </c>
      <c r="E6009" s="1">
        <f>FAOD5[[#This Row],[Time (s)]]-$F$3</f>
        <v>19.760000000000002</v>
      </c>
    </row>
    <row r="6010" spans="1:5" x14ac:dyDescent="0.25">
      <c r="A6010">
        <v>41.67</v>
      </c>
      <c r="B6010">
        <v>0.27532000000000001</v>
      </c>
      <c r="C6010">
        <v>8.3084000000000007</v>
      </c>
      <c r="D6010">
        <v>1.1496999999999999</v>
      </c>
      <c r="E6010" s="1">
        <f>FAOD5[[#This Row],[Time (s)]]-$F$3</f>
        <v>19.760000000000002</v>
      </c>
    </row>
    <row r="6011" spans="1:5" x14ac:dyDescent="0.25">
      <c r="A6011">
        <v>41.67</v>
      </c>
      <c r="B6011">
        <v>0.27643000000000001</v>
      </c>
      <c r="C6011">
        <v>8.3092000000000006</v>
      </c>
      <c r="D6011">
        <v>1.1504000000000001</v>
      </c>
      <c r="E6011" s="1">
        <f>FAOD5[[#This Row],[Time (s)]]-$F$3</f>
        <v>19.760000000000002</v>
      </c>
    </row>
    <row r="6012" spans="1:5" x14ac:dyDescent="0.25">
      <c r="A6012">
        <v>41.68</v>
      </c>
      <c r="B6012">
        <v>0.27755000000000002</v>
      </c>
      <c r="C6012">
        <v>8.31</v>
      </c>
      <c r="D6012">
        <v>1.1512</v>
      </c>
      <c r="E6012" s="1">
        <f>FAOD5[[#This Row],[Time (s)]]-$F$3</f>
        <v>19.77</v>
      </c>
    </row>
    <row r="6013" spans="1:5" x14ac:dyDescent="0.25">
      <c r="A6013">
        <v>41.68</v>
      </c>
      <c r="B6013">
        <v>0.27866000000000002</v>
      </c>
      <c r="C6013">
        <v>8.3108000000000004</v>
      </c>
      <c r="D6013">
        <v>1.1519999999999999</v>
      </c>
      <c r="E6013" s="1">
        <f>FAOD5[[#This Row],[Time (s)]]-$F$3</f>
        <v>19.77</v>
      </c>
    </row>
    <row r="6014" spans="1:5" x14ac:dyDescent="0.25">
      <c r="A6014">
        <v>41.68</v>
      </c>
      <c r="B6014">
        <v>0.27977999999999997</v>
      </c>
      <c r="C6014">
        <v>8.3116000000000003</v>
      </c>
      <c r="D6014">
        <v>1.1528</v>
      </c>
      <c r="E6014" s="1">
        <f>FAOD5[[#This Row],[Time (s)]]-$F$3</f>
        <v>19.77</v>
      </c>
    </row>
    <row r="6015" spans="1:5" x14ac:dyDescent="0.25">
      <c r="A6015">
        <v>41.69</v>
      </c>
      <c r="B6015">
        <v>0.28089999999999998</v>
      </c>
      <c r="C6015">
        <v>8.3124000000000002</v>
      </c>
      <c r="D6015">
        <v>1.1536</v>
      </c>
      <c r="E6015" s="1">
        <f>FAOD5[[#This Row],[Time (s)]]-$F$3</f>
        <v>19.779999999999998</v>
      </c>
    </row>
    <row r="6016" spans="1:5" x14ac:dyDescent="0.25">
      <c r="A6016">
        <v>41.69</v>
      </c>
      <c r="B6016">
        <v>0.28200999999999998</v>
      </c>
      <c r="C6016">
        <v>8.3132000000000001</v>
      </c>
      <c r="D6016">
        <v>1.1544000000000001</v>
      </c>
      <c r="E6016" s="1">
        <f>FAOD5[[#This Row],[Time (s)]]-$F$3</f>
        <v>19.779999999999998</v>
      </c>
    </row>
    <row r="6017" spans="1:5" x14ac:dyDescent="0.25">
      <c r="A6017">
        <v>41.69</v>
      </c>
      <c r="B6017">
        <v>0.28312999999999999</v>
      </c>
      <c r="C6017">
        <v>8.3140000000000001</v>
      </c>
      <c r="D6017">
        <v>1.1552</v>
      </c>
      <c r="E6017" s="1">
        <f>FAOD5[[#This Row],[Time (s)]]-$F$3</f>
        <v>19.779999999999998</v>
      </c>
    </row>
    <row r="6018" spans="1:5" x14ac:dyDescent="0.25">
      <c r="A6018">
        <v>41.69</v>
      </c>
      <c r="B6018">
        <v>0.28423999999999999</v>
      </c>
      <c r="C6018">
        <v>8.3148</v>
      </c>
      <c r="D6018">
        <v>1.1559999999999999</v>
      </c>
      <c r="E6018" s="1">
        <f>FAOD5[[#This Row],[Time (s)]]-$F$3</f>
        <v>19.779999999999998</v>
      </c>
    </row>
    <row r="6019" spans="1:5" x14ac:dyDescent="0.25">
      <c r="A6019">
        <v>41.7</v>
      </c>
      <c r="B6019">
        <v>0.28536</v>
      </c>
      <c r="C6019">
        <v>8.3155000000000001</v>
      </c>
      <c r="D6019">
        <v>1.1568000000000001</v>
      </c>
      <c r="E6019" s="1">
        <f>FAOD5[[#This Row],[Time (s)]]-$F$3</f>
        <v>19.790000000000003</v>
      </c>
    </row>
    <row r="6020" spans="1:5" x14ac:dyDescent="0.25">
      <c r="A6020">
        <v>41.7</v>
      </c>
      <c r="B6020">
        <v>0.28647</v>
      </c>
      <c r="C6020">
        <v>8.3163</v>
      </c>
      <c r="D6020">
        <v>1.1576</v>
      </c>
      <c r="E6020" s="1">
        <f>FAOD5[[#This Row],[Time (s)]]-$F$3</f>
        <v>19.790000000000003</v>
      </c>
    </row>
    <row r="6021" spans="1:5" x14ac:dyDescent="0.25">
      <c r="A6021">
        <v>41.7</v>
      </c>
      <c r="B6021">
        <v>0.28759000000000001</v>
      </c>
      <c r="C6021">
        <v>8.3170999999999999</v>
      </c>
      <c r="D6021">
        <v>1.1584000000000001</v>
      </c>
      <c r="E6021" s="1">
        <f>FAOD5[[#This Row],[Time (s)]]-$F$3</f>
        <v>19.790000000000003</v>
      </c>
    </row>
    <row r="6022" spans="1:5" x14ac:dyDescent="0.25">
      <c r="A6022">
        <v>41.71</v>
      </c>
      <c r="B6022">
        <v>0.28870000000000001</v>
      </c>
      <c r="C6022">
        <v>8.3178999999999998</v>
      </c>
      <c r="D6022">
        <v>1.1592</v>
      </c>
      <c r="E6022" s="1">
        <f>FAOD5[[#This Row],[Time (s)]]-$F$3</f>
        <v>19.8</v>
      </c>
    </row>
    <row r="6023" spans="1:5" x14ac:dyDescent="0.25">
      <c r="A6023">
        <v>41.71</v>
      </c>
      <c r="B6023">
        <v>0.28982000000000002</v>
      </c>
      <c r="C6023">
        <v>8.3186999999999998</v>
      </c>
      <c r="D6023">
        <v>1.1599999999999999</v>
      </c>
      <c r="E6023" s="1">
        <f>FAOD5[[#This Row],[Time (s)]]-$F$3</f>
        <v>19.8</v>
      </c>
    </row>
    <row r="6024" spans="1:5" x14ac:dyDescent="0.25">
      <c r="A6024">
        <v>41.71</v>
      </c>
      <c r="B6024">
        <v>0.29093000000000002</v>
      </c>
      <c r="C6024">
        <v>8.3194999999999997</v>
      </c>
      <c r="D6024">
        <v>1.1608000000000001</v>
      </c>
      <c r="E6024" s="1">
        <f>FAOD5[[#This Row],[Time (s)]]-$F$3</f>
        <v>19.8</v>
      </c>
    </row>
    <row r="6025" spans="1:5" x14ac:dyDescent="0.25">
      <c r="A6025">
        <v>41.72</v>
      </c>
      <c r="B6025">
        <v>0.29204999999999998</v>
      </c>
      <c r="C6025">
        <v>8.3202999999999996</v>
      </c>
      <c r="D6025">
        <v>1.1616</v>
      </c>
      <c r="E6025" s="1">
        <f>FAOD5[[#This Row],[Time (s)]]-$F$3</f>
        <v>19.809999999999999</v>
      </c>
    </row>
    <row r="6026" spans="1:5" x14ac:dyDescent="0.25">
      <c r="A6026">
        <v>41.72</v>
      </c>
      <c r="B6026">
        <v>0.29315999999999998</v>
      </c>
      <c r="C6026">
        <v>8.3210999999999995</v>
      </c>
      <c r="D6026">
        <v>1.1624000000000001</v>
      </c>
      <c r="E6026" s="1">
        <f>FAOD5[[#This Row],[Time (s)]]-$F$3</f>
        <v>19.809999999999999</v>
      </c>
    </row>
    <row r="6027" spans="1:5" x14ac:dyDescent="0.25">
      <c r="A6027">
        <v>41.72</v>
      </c>
      <c r="B6027">
        <v>0.29427999999999999</v>
      </c>
      <c r="C6027">
        <v>8.3218999999999994</v>
      </c>
      <c r="D6027">
        <v>1.1631</v>
      </c>
      <c r="E6027" s="1">
        <f>FAOD5[[#This Row],[Time (s)]]-$F$3</f>
        <v>19.809999999999999</v>
      </c>
    </row>
    <row r="6028" spans="1:5" x14ac:dyDescent="0.25">
      <c r="A6028">
        <v>41.73</v>
      </c>
      <c r="B6028">
        <v>0.2954</v>
      </c>
      <c r="C6028">
        <v>8.3226999999999993</v>
      </c>
      <c r="D6028">
        <v>1.1638999999999999</v>
      </c>
      <c r="E6028" s="1">
        <f>FAOD5[[#This Row],[Time (s)]]-$F$3</f>
        <v>19.819999999999997</v>
      </c>
    </row>
    <row r="6029" spans="1:5" x14ac:dyDescent="0.25">
      <c r="A6029">
        <v>41.73</v>
      </c>
      <c r="B6029">
        <v>0.29651</v>
      </c>
      <c r="C6029">
        <v>8.3234999999999992</v>
      </c>
      <c r="D6029">
        <v>1.1647000000000001</v>
      </c>
      <c r="E6029" s="1">
        <f>FAOD5[[#This Row],[Time (s)]]-$F$3</f>
        <v>19.819999999999997</v>
      </c>
    </row>
    <row r="6030" spans="1:5" x14ac:dyDescent="0.25">
      <c r="A6030">
        <v>41.73</v>
      </c>
      <c r="B6030">
        <v>0.29763000000000001</v>
      </c>
      <c r="C6030">
        <v>8.3242999999999991</v>
      </c>
      <c r="D6030">
        <v>1.1655</v>
      </c>
      <c r="E6030" s="1">
        <f>FAOD5[[#This Row],[Time (s)]]-$F$3</f>
        <v>19.819999999999997</v>
      </c>
    </row>
    <row r="6031" spans="1:5" x14ac:dyDescent="0.25">
      <c r="A6031">
        <v>41.74</v>
      </c>
      <c r="B6031">
        <v>0.29874000000000001</v>
      </c>
      <c r="C6031">
        <v>8.3251000000000008</v>
      </c>
      <c r="D6031">
        <v>1.1662999999999999</v>
      </c>
      <c r="E6031" s="1">
        <f>FAOD5[[#This Row],[Time (s)]]-$F$3</f>
        <v>19.830000000000002</v>
      </c>
    </row>
    <row r="6032" spans="1:5" x14ac:dyDescent="0.25">
      <c r="A6032">
        <v>41.74</v>
      </c>
      <c r="B6032">
        <v>0.29986000000000002</v>
      </c>
      <c r="C6032">
        <v>8.3259000000000007</v>
      </c>
      <c r="D6032">
        <v>1.1671</v>
      </c>
      <c r="E6032" s="1">
        <f>FAOD5[[#This Row],[Time (s)]]-$F$3</f>
        <v>19.830000000000002</v>
      </c>
    </row>
    <row r="6033" spans="1:5" x14ac:dyDescent="0.25">
      <c r="A6033">
        <v>41.74</v>
      </c>
      <c r="B6033">
        <v>0.30097000000000002</v>
      </c>
      <c r="C6033">
        <v>8.3267000000000007</v>
      </c>
      <c r="D6033">
        <v>1.1678999999999999</v>
      </c>
      <c r="E6033" s="1">
        <f>FAOD5[[#This Row],[Time (s)]]-$F$3</f>
        <v>19.830000000000002</v>
      </c>
    </row>
    <row r="6034" spans="1:5" x14ac:dyDescent="0.25">
      <c r="A6034">
        <v>41.75</v>
      </c>
      <c r="B6034">
        <v>0.30209000000000003</v>
      </c>
      <c r="C6034">
        <v>8.3274000000000008</v>
      </c>
      <c r="D6034">
        <v>1.1687000000000001</v>
      </c>
      <c r="E6034" s="1">
        <f>FAOD5[[#This Row],[Time (s)]]-$F$3</f>
        <v>19.84</v>
      </c>
    </row>
    <row r="6035" spans="1:5" x14ac:dyDescent="0.25">
      <c r="A6035">
        <v>41.75</v>
      </c>
      <c r="B6035">
        <v>0.30320000000000003</v>
      </c>
      <c r="C6035">
        <v>8.3282000000000007</v>
      </c>
      <c r="D6035">
        <v>1.1695</v>
      </c>
      <c r="E6035" s="1">
        <f>FAOD5[[#This Row],[Time (s)]]-$F$3</f>
        <v>19.84</v>
      </c>
    </row>
    <row r="6036" spans="1:5" x14ac:dyDescent="0.25">
      <c r="A6036">
        <v>41.75</v>
      </c>
      <c r="B6036">
        <v>0.30431999999999998</v>
      </c>
      <c r="C6036">
        <v>8.3290000000000006</v>
      </c>
      <c r="D6036">
        <v>1.1702999999999999</v>
      </c>
      <c r="E6036" s="1">
        <f>FAOD5[[#This Row],[Time (s)]]-$F$3</f>
        <v>19.84</v>
      </c>
    </row>
    <row r="6037" spans="1:5" x14ac:dyDescent="0.25">
      <c r="A6037">
        <v>41.76</v>
      </c>
      <c r="B6037">
        <v>0.30542999999999998</v>
      </c>
      <c r="C6037">
        <v>8.3298000000000005</v>
      </c>
      <c r="D6037">
        <v>1.1711</v>
      </c>
      <c r="E6037" s="1">
        <f>FAOD5[[#This Row],[Time (s)]]-$F$3</f>
        <v>19.849999999999998</v>
      </c>
    </row>
    <row r="6038" spans="1:5" x14ac:dyDescent="0.25">
      <c r="A6038">
        <v>41.76</v>
      </c>
      <c r="B6038">
        <v>0.30654999999999999</v>
      </c>
      <c r="C6038">
        <v>8.3306000000000004</v>
      </c>
      <c r="D6038">
        <v>1.1718999999999999</v>
      </c>
      <c r="E6038" s="1">
        <f>FAOD5[[#This Row],[Time (s)]]-$F$3</f>
        <v>19.849999999999998</v>
      </c>
    </row>
    <row r="6039" spans="1:5" x14ac:dyDescent="0.25">
      <c r="A6039">
        <v>41.76</v>
      </c>
      <c r="B6039">
        <v>0.30765999999999999</v>
      </c>
      <c r="C6039">
        <v>8.3314000000000004</v>
      </c>
      <c r="D6039">
        <v>1.1727000000000001</v>
      </c>
      <c r="E6039" s="1">
        <f>FAOD5[[#This Row],[Time (s)]]-$F$3</f>
        <v>19.849999999999998</v>
      </c>
    </row>
    <row r="6040" spans="1:5" x14ac:dyDescent="0.25">
      <c r="A6040">
        <v>41.77</v>
      </c>
      <c r="B6040">
        <v>0.30878</v>
      </c>
      <c r="C6040">
        <v>8.3322000000000003</v>
      </c>
      <c r="D6040">
        <v>1.1735</v>
      </c>
      <c r="E6040" s="1">
        <f>FAOD5[[#This Row],[Time (s)]]-$F$3</f>
        <v>19.860000000000003</v>
      </c>
    </row>
    <row r="6041" spans="1:5" x14ac:dyDescent="0.25">
      <c r="A6041">
        <v>41.77</v>
      </c>
      <c r="B6041">
        <v>0.30990000000000001</v>
      </c>
      <c r="C6041">
        <v>8.3330000000000002</v>
      </c>
      <c r="D6041">
        <v>1.1742999999999999</v>
      </c>
      <c r="E6041" s="1">
        <f>FAOD5[[#This Row],[Time (s)]]-$F$3</f>
        <v>19.860000000000003</v>
      </c>
    </row>
    <row r="6042" spans="1:5" x14ac:dyDescent="0.25">
      <c r="A6042">
        <v>41.77</v>
      </c>
      <c r="B6042">
        <v>0.31101000000000001</v>
      </c>
      <c r="C6042">
        <v>8.3338000000000001</v>
      </c>
      <c r="D6042">
        <v>1.175</v>
      </c>
      <c r="E6042" s="1">
        <f>FAOD5[[#This Row],[Time (s)]]-$F$3</f>
        <v>19.860000000000003</v>
      </c>
    </row>
    <row r="6043" spans="1:5" x14ac:dyDescent="0.25">
      <c r="A6043">
        <v>41.78</v>
      </c>
      <c r="B6043">
        <v>0.31213000000000002</v>
      </c>
      <c r="C6043">
        <v>8.3346</v>
      </c>
      <c r="D6043">
        <v>1.1758</v>
      </c>
      <c r="E6043" s="1">
        <f>FAOD5[[#This Row],[Time (s)]]-$F$3</f>
        <v>19.87</v>
      </c>
    </row>
    <row r="6044" spans="1:5" x14ac:dyDescent="0.25">
      <c r="A6044">
        <v>41.78</v>
      </c>
      <c r="B6044">
        <v>0.31324000000000002</v>
      </c>
      <c r="C6044">
        <v>8.3353999999999999</v>
      </c>
      <c r="D6044">
        <v>1.1766000000000001</v>
      </c>
      <c r="E6044" s="1">
        <f>FAOD5[[#This Row],[Time (s)]]-$F$3</f>
        <v>19.87</v>
      </c>
    </row>
    <row r="6045" spans="1:5" x14ac:dyDescent="0.25">
      <c r="A6045">
        <v>41.78</v>
      </c>
      <c r="B6045">
        <v>0.31435999999999997</v>
      </c>
      <c r="C6045">
        <v>8.3361999999999998</v>
      </c>
      <c r="D6045">
        <v>1.1774</v>
      </c>
      <c r="E6045" s="1">
        <f>FAOD5[[#This Row],[Time (s)]]-$F$3</f>
        <v>19.87</v>
      </c>
    </row>
    <row r="6046" spans="1:5" x14ac:dyDescent="0.25">
      <c r="A6046">
        <v>41.79</v>
      </c>
      <c r="B6046">
        <v>0.31546999999999997</v>
      </c>
      <c r="C6046">
        <v>8.3369999999999997</v>
      </c>
      <c r="D6046">
        <v>1.1781999999999999</v>
      </c>
      <c r="E6046" s="1">
        <f>FAOD5[[#This Row],[Time (s)]]-$F$3</f>
        <v>19.88</v>
      </c>
    </row>
    <row r="6047" spans="1:5" x14ac:dyDescent="0.25">
      <c r="A6047">
        <v>41.79</v>
      </c>
      <c r="B6047">
        <v>0.31658999999999998</v>
      </c>
      <c r="C6047">
        <v>8.3377999999999997</v>
      </c>
      <c r="D6047">
        <v>1.179</v>
      </c>
      <c r="E6047" s="1">
        <f>FAOD5[[#This Row],[Time (s)]]-$F$3</f>
        <v>19.88</v>
      </c>
    </row>
    <row r="6048" spans="1:5" x14ac:dyDescent="0.25">
      <c r="A6048">
        <v>41.79</v>
      </c>
      <c r="B6048">
        <v>0.31769999999999998</v>
      </c>
      <c r="C6048">
        <v>8.3385999999999996</v>
      </c>
      <c r="D6048">
        <v>1.1798</v>
      </c>
      <c r="E6048" s="1">
        <f>FAOD5[[#This Row],[Time (s)]]-$F$3</f>
        <v>19.88</v>
      </c>
    </row>
    <row r="6049" spans="1:5" x14ac:dyDescent="0.25">
      <c r="A6049">
        <v>41.8</v>
      </c>
      <c r="B6049">
        <v>0.31881999999999999</v>
      </c>
      <c r="C6049">
        <v>8.3393999999999995</v>
      </c>
      <c r="D6049">
        <v>1.1806000000000001</v>
      </c>
      <c r="E6049" s="1">
        <f>FAOD5[[#This Row],[Time (s)]]-$F$3</f>
        <v>19.889999999999997</v>
      </c>
    </row>
    <row r="6050" spans="1:5" x14ac:dyDescent="0.25">
      <c r="A6050">
        <v>41.8</v>
      </c>
      <c r="B6050">
        <v>0.31992999999999999</v>
      </c>
      <c r="C6050">
        <v>8.3400999999999996</v>
      </c>
      <c r="D6050">
        <v>1.1814</v>
      </c>
      <c r="E6050" s="1">
        <f>FAOD5[[#This Row],[Time (s)]]-$F$3</f>
        <v>19.889999999999997</v>
      </c>
    </row>
    <row r="6051" spans="1:5" x14ac:dyDescent="0.25">
      <c r="A6051">
        <v>41.8</v>
      </c>
      <c r="B6051">
        <v>0.32105</v>
      </c>
      <c r="C6051">
        <v>8.3408999999999995</v>
      </c>
      <c r="D6051">
        <v>1.1821999999999999</v>
      </c>
      <c r="E6051" s="1">
        <f>FAOD5[[#This Row],[Time (s)]]-$F$3</f>
        <v>19.889999999999997</v>
      </c>
    </row>
    <row r="6052" spans="1:5" x14ac:dyDescent="0.25">
      <c r="A6052">
        <v>41.81</v>
      </c>
      <c r="B6052">
        <v>0.32216</v>
      </c>
      <c r="C6052">
        <v>8.3416999999999994</v>
      </c>
      <c r="D6052">
        <v>1.1830000000000001</v>
      </c>
      <c r="E6052" s="1">
        <f>FAOD5[[#This Row],[Time (s)]]-$F$3</f>
        <v>19.900000000000002</v>
      </c>
    </row>
    <row r="6053" spans="1:5" x14ac:dyDescent="0.25">
      <c r="A6053">
        <v>41.81</v>
      </c>
      <c r="B6053">
        <v>0.32328000000000001</v>
      </c>
      <c r="C6053">
        <v>8.3424999999999994</v>
      </c>
      <c r="D6053">
        <v>1.1838</v>
      </c>
      <c r="E6053" s="1">
        <f>FAOD5[[#This Row],[Time (s)]]-$F$3</f>
        <v>19.900000000000002</v>
      </c>
    </row>
    <row r="6054" spans="1:5" x14ac:dyDescent="0.25">
      <c r="A6054">
        <v>41.81</v>
      </c>
      <c r="B6054">
        <v>0.32440000000000002</v>
      </c>
      <c r="C6054">
        <v>8.3432999999999993</v>
      </c>
      <c r="D6054">
        <v>1.1846000000000001</v>
      </c>
      <c r="E6054" s="1">
        <f>FAOD5[[#This Row],[Time (s)]]-$F$3</f>
        <v>19.900000000000002</v>
      </c>
    </row>
    <row r="6055" spans="1:5" x14ac:dyDescent="0.25">
      <c r="A6055">
        <v>41.82</v>
      </c>
      <c r="B6055">
        <v>0.32551000000000002</v>
      </c>
      <c r="C6055">
        <v>8.3440999999999992</v>
      </c>
      <c r="D6055">
        <v>1.1854</v>
      </c>
      <c r="E6055" s="1">
        <f>FAOD5[[#This Row],[Time (s)]]-$F$3</f>
        <v>19.91</v>
      </c>
    </row>
    <row r="6056" spans="1:5" x14ac:dyDescent="0.25">
      <c r="A6056">
        <v>41.82</v>
      </c>
      <c r="B6056">
        <v>0.32662999999999998</v>
      </c>
      <c r="C6056">
        <v>8.3449000000000009</v>
      </c>
      <c r="D6056">
        <v>1.1861999999999999</v>
      </c>
      <c r="E6056" s="1">
        <f>FAOD5[[#This Row],[Time (s)]]-$F$3</f>
        <v>19.91</v>
      </c>
    </row>
    <row r="6057" spans="1:5" x14ac:dyDescent="0.25">
      <c r="A6057">
        <v>41.82</v>
      </c>
      <c r="B6057">
        <v>0.32773999999999998</v>
      </c>
      <c r="C6057">
        <v>8.3457000000000008</v>
      </c>
      <c r="D6057">
        <v>1.1870000000000001</v>
      </c>
      <c r="E6057" s="1">
        <f>FAOD5[[#This Row],[Time (s)]]-$F$3</f>
        <v>19.91</v>
      </c>
    </row>
    <row r="6058" spans="1:5" x14ac:dyDescent="0.25">
      <c r="A6058">
        <v>41.83</v>
      </c>
      <c r="B6058">
        <v>0.32885999999999999</v>
      </c>
      <c r="C6058">
        <v>8.3465000000000007</v>
      </c>
      <c r="D6058">
        <v>1.1877</v>
      </c>
      <c r="E6058" s="1">
        <f>FAOD5[[#This Row],[Time (s)]]-$F$3</f>
        <v>19.919999999999998</v>
      </c>
    </row>
    <row r="6059" spans="1:5" x14ac:dyDescent="0.25">
      <c r="A6059">
        <v>41.83</v>
      </c>
      <c r="B6059">
        <v>0.32996999999999999</v>
      </c>
      <c r="C6059">
        <v>8.3473000000000006</v>
      </c>
      <c r="D6059">
        <v>1.1884999999999999</v>
      </c>
      <c r="E6059" s="1">
        <f>FAOD5[[#This Row],[Time (s)]]-$F$3</f>
        <v>19.919999999999998</v>
      </c>
    </row>
    <row r="6060" spans="1:5" x14ac:dyDescent="0.25">
      <c r="A6060">
        <v>41.83</v>
      </c>
      <c r="B6060">
        <v>0.33109</v>
      </c>
      <c r="C6060">
        <v>8.3481000000000005</v>
      </c>
      <c r="D6060">
        <v>1.1893</v>
      </c>
      <c r="E6060" s="1">
        <f>FAOD5[[#This Row],[Time (s)]]-$F$3</f>
        <v>19.919999999999998</v>
      </c>
    </row>
    <row r="6061" spans="1:5" x14ac:dyDescent="0.25">
      <c r="A6061">
        <v>41.84</v>
      </c>
      <c r="B6061">
        <v>0.3322</v>
      </c>
      <c r="C6061">
        <v>8.3489000000000004</v>
      </c>
      <c r="D6061">
        <v>1.1900999999999999</v>
      </c>
      <c r="E6061" s="1">
        <f>FAOD5[[#This Row],[Time (s)]]-$F$3</f>
        <v>19.930000000000003</v>
      </c>
    </row>
    <row r="6062" spans="1:5" x14ac:dyDescent="0.25">
      <c r="A6062">
        <v>41.84</v>
      </c>
      <c r="B6062">
        <v>0.33332000000000001</v>
      </c>
      <c r="C6062">
        <v>8.3497000000000003</v>
      </c>
      <c r="D6062">
        <v>1.1909000000000001</v>
      </c>
      <c r="E6062" s="1">
        <f>FAOD5[[#This Row],[Time (s)]]-$F$3</f>
        <v>19.930000000000003</v>
      </c>
    </row>
    <row r="6063" spans="1:5" x14ac:dyDescent="0.25">
      <c r="A6063">
        <v>41.84</v>
      </c>
      <c r="B6063">
        <v>0.33443000000000001</v>
      </c>
      <c r="C6063">
        <v>8.3505000000000003</v>
      </c>
      <c r="D6063">
        <v>1.1917</v>
      </c>
      <c r="E6063" s="1">
        <f>FAOD5[[#This Row],[Time (s)]]-$F$3</f>
        <v>19.930000000000003</v>
      </c>
    </row>
    <row r="6064" spans="1:5" x14ac:dyDescent="0.25">
      <c r="A6064">
        <v>41.85</v>
      </c>
      <c r="B6064">
        <v>0.33555000000000001</v>
      </c>
      <c r="C6064">
        <v>8.3513000000000002</v>
      </c>
      <c r="D6064">
        <v>1.1924999999999999</v>
      </c>
      <c r="E6064" s="1">
        <f>FAOD5[[#This Row],[Time (s)]]-$F$3</f>
        <v>19.940000000000001</v>
      </c>
    </row>
    <row r="6065" spans="1:5" x14ac:dyDescent="0.25">
      <c r="A6065">
        <v>41.85</v>
      </c>
      <c r="B6065">
        <v>0.33666000000000001</v>
      </c>
      <c r="C6065">
        <v>8.3521000000000001</v>
      </c>
      <c r="D6065">
        <v>1.1933</v>
      </c>
      <c r="E6065" s="1">
        <f>FAOD5[[#This Row],[Time (s)]]-$F$3</f>
        <v>19.940000000000001</v>
      </c>
    </row>
    <row r="6066" spans="1:5" x14ac:dyDescent="0.25">
      <c r="A6066">
        <v>41.85</v>
      </c>
      <c r="B6066">
        <v>0.33778000000000002</v>
      </c>
      <c r="C6066">
        <v>8.3528000000000002</v>
      </c>
      <c r="D6066">
        <v>1.1940999999999999</v>
      </c>
      <c r="E6066" s="1">
        <f>FAOD5[[#This Row],[Time (s)]]-$F$3</f>
        <v>19.940000000000001</v>
      </c>
    </row>
    <row r="6067" spans="1:5" x14ac:dyDescent="0.25">
      <c r="A6067">
        <v>41.86</v>
      </c>
      <c r="B6067">
        <v>0.33889999999999998</v>
      </c>
      <c r="C6067">
        <v>8.3536000000000001</v>
      </c>
      <c r="D6067">
        <v>1.1949000000000001</v>
      </c>
      <c r="E6067" s="1">
        <f>FAOD5[[#This Row],[Time (s)]]-$F$3</f>
        <v>19.95</v>
      </c>
    </row>
    <row r="6068" spans="1:5" x14ac:dyDescent="0.25">
      <c r="A6068">
        <v>41.86</v>
      </c>
      <c r="B6068">
        <v>0.34000999999999998</v>
      </c>
      <c r="C6068">
        <v>8.3544</v>
      </c>
      <c r="D6068">
        <v>1.1957</v>
      </c>
      <c r="E6068" s="1">
        <f>FAOD5[[#This Row],[Time (s)]]-$F$3</f>
        <v>19.95</v>
      </c>
    </row>
    <row r="6069" spans="1:5" x14ac:dyDescent="0.25">
      <c r="A6069">
        <v>41.86</v>
      </c>
      <c r="B6069">
        <v>0.34112999999999999</v>
      </c>
      <c r="C6069">
        <v>8.3552</v>
      </c>
      <c r="D6069">
        <v>1.1964999999999999</v>
      </c>
      <c r="E6069" s="1">
        <f>FAOD5[[#This Row],[Time (s)]]-$F$3</f>
        <v>19.95</v>
      </c>
    </row>
    <row r="6070" spans="1:5" x14ac:dyDescent="0.25">
      <c r="A6070">
        <v>41.87</v>
      </c>
      <c r="B6070">
        <v>0.34223999999999999</v>
      </c>
      <c r="C6070">
        <v>8.3559999999999999</v>
      </c>
      <c r="D6070">
        <v>1.1973</v>
      </c>
      <c r="E6070" s="1">
        <f>FAOD5[[#This Row],[Time (s)]]-$F$3</f>
        <v>19.959999999999997</v>
      </c>
    </row>
    <row r="6071" spans="1:5" x14ac:dyDescent="0.25">
      <c r="A6071">
        <v>41.87</v>
      </c>
      <c r="B6071">
        <v>0.34336</v>
      </c>
      <c r="C6071">
        <v>8.3567999999999998</v>
      </c>
      <c r="D6071">
        <v>1.1980999999999999</v>
      </c>
      <c r="E6071" s="1">
        <f>FAOD5[[#This Row],[Time (s)]]-$F$3</f>
        <v>19.959999999999997</v>
      </c>
    </row>
    <row r="6072" spans="1:5" x14ac:dyDescent="0.25">
      <c r="A6072">
        <v>41.87</v>
      </c>
      <c r="B6072">
        <v>0.34447</v>
      </c>
      <c r="C6072">
        <v>8.3575999999999997</v>
      </c>
      <c r="D6072">
        <v>1.1989000000000001</v>
      </c>
      <c r="E6072" s="1">
        <f>FAOD5[[#This Row],[Time (s)]]-$F$3</f>
        <v>19.959999999999997</v>
      </c>
    </row>
    <row r="6073" spans="1:5" x14ac:dyDescent="0.25">
      <c r="A6073">
        <v>41.88</v>
      </c>
      <c r="B6073">
        <v>0.34559000000000001</v>
      </c>
      <c r="C6073">
        <v>8.3583999999999996</v>
      </c>
      <c r="D6073">
        <v>1.1997</v>
      </c>
      <c r="E6073" s="1">
        <f>FAOD5[[#This Row],[Time (s)]]-$F$3</f>
        <v>19.970000000000002</v>
      </c>
    </row>
    <row r="6074" spans="1:5" x14ac:dyDescent="0.25">
      <c r="A6074">
        <v>41.88</v>
      </c>
      <c r="B6074">
        <v>0.34670000000000001</v>
      </c>
      <c r="C6074">
        <v>8.3591999999999995</v>
      </c>
      <c r="D6074">
        <v>1.2003999999999999</v>
      </c>
      <c r="E6074" s="1">
        <f>FAOD5[[#This Row],[Time (s)]]-$F$3</f>
        <v>19.970000000000002</v>
      </c>
    </row>
    <row r="6075" spans="1:5" x14ac:dyDescent="0.25">
      <c r="A6075">
        <v>41.88</v>
      </c>
      <c r="B6075">
        <v>0.34782000000000002</v>
      </c>
      <c r="C6075">
        <v>8.36</v>
      </c>
      <c r="D6075">
        <v>1.2012</v>
      </c>
      <c r="E6075" s="1">
        <f>FAOD5[[#This Row],[Time (s)]]-$F$3</f>
        <v>19.970000000000002</v>
      </c>
    </row>
    <row r="6076" spans="1:5" x14ac:dyDescent="0.25">
      <c r="A6076">
        <v>41.89</v>
      </c>
      <c r="B6076">
        <v>0.34893000000000002</v>
      </c>
      <c r="C6076">
        <v>8.3607999999999993</v>
      </c>
      <c r="D6076">
        <v>1.202</v>
      </c>
      <c r="E6076" s="1">
        <f>FAOD5[[#This Row],[Time (s)]]-$F$3</f>
        <v>19.98</v>
      </c>
    </row>
    <row r="6077" spans="1:5" x14ac:dyDescent="0.25">
      <c r="A6077">
        <v>41.89</v>
      </c>
      <c r="B6077">
        <v>0.35004999999999997</v>
      </c>
      <c r="C6077">
        <v>8.3614999999999995</v>
      </c>
      <c r="D6077">
        <v>1.2028000000000001</v>
      </c>
      <c r="E6077" s="1">
        <f>FAOD5[[#This Row],[Time (s)]]-$F$3</f>
        <v>19.98</v>
      </c>
    </row>
    <row r="6078" spans="1:5" x14ac:dyDescent="0.25">
      <c r="A6078">
        <v>41.89</v>
      </c>
      <c r="B6078">
        <v>0.35116000000000003</v>
      </c>
      <c r="C6078">
        <v>8.3621999999999996</v>
      </c>
      <c r="D6078">
        <v>1.2035</v>
      </c>
      <c r="E6078" s="1">
        <f>FAOD5[[#This Row],[Time (s)]]-$F$3</f>
        <v>19.98</v>
      </c>
    </row>
    <row r="6079" spans="1:5" x14ac:dyDescent="0.25">
      <c r="A6079">
        <v>41.9</v>
      </c>
      <c r="B6079">
        <v>0.35227999999999998</v>
      </c>
      <c r="C6079">
        <v>8.3628999999999998</v>
      </c>
      <c r="D6079">
        <v>1.2041999999999999</v>
      </c>
      <c r="E6079" s="1">
        <f>FAOD5[[#This Row],[Time (s)]]-$F$3</f>
        <v>19.989999999999998</v>
      </c>
    </row>
    <row r="6080" spans="1:5" x14ac:dyDescent="0.25">
      <c r="A6080">
        <v>41.9</v>
      </c>
      <c r="B6080">
        <v>0.35358000000000001</v>
      </c>
      <c r="C6080">
        <v>8.3636999999999997</v>
      </c>
      <c r="D6080">
        <v>1.2049000000000001</v>
      </c>
      <c r="E6080" s="1">
        <f>FAOD5[[#This Row],[Time (s)]]-$F$3</f>
        <v>19.989999999999998</v>
      </c>
    </row>
    <row r="6081" spans="1:5" x14ac:dyDescent="0.25">
      <c r="A6081">
        <v>41.9</v>
      </c>
      <c r="B6081">
        <v>0.35487999999999997</v>
      </c>
      <c r="C6081">
        <v>8.3643999999999998</v>
      </c>
      <c r="D6081">
        <v>1.2056</v>
      </c>
      <c r="E6081" s="1">
        <f>FAOD5[[#This Row],[Time (s)]]-$F$3</f>
        <v>19.989999999999998</v>
      </c>
    </row>
    <row r="6082" spans="1:5" x14ac:dyDescent="0.25">
      <c r="A6082">
        <v>41.91</v>
      </c>
      <c r="B6082">
        <v>0.35616999999999999</v>
      </c>
      <c r="C6082">
        <v>8.3651</v>
      </c>
      <c r="D6082">
        <v>1.2062999999999999</v>
      </c>
      <c r="E6082" s="1">
        <f>FAOD5[[#This Row],[Time (s)]]-$F$3</f>
        <v>19.999999999999996</v>
      </c>
    </row>
    <row r="6083" spans="1:5" x14ac:dyDescent="0.25">
      <c r="A6083">
        <v>41.91</v>
      </c>
      <c r="B6083">
        <v>0.35747000000000001</v>
      </c>
      <c r="C6083">
        <v>8.3658000000000001</v>
      </c>
      <c r="D6083">
        <v>1.2070000000000001</v>
      </c>
      <c r="E6083" s="1">
        <f>FAOD5[[#This Row],[Time (s)]]-$F$3</f>
        <v>19.999999999999996</v>
      </c>
    </row>
    <row r="6084" spans="1:5" x14ac:dyDescent="0.25">
      <c r="A6084">
        <v>41.91</v>
      </c>
      <c r="B6084">
        <v>0.35876000000000002</v>
      </c>
      <c r="C6084">
        <v>8.3665000000000003</v>
      </c>
      <c r="D6084">
        <v>1.2077</v>
      </c>
      <c r="E6084" s="1">
        <f>FAOD5[[#This Row],[Time (s)]]-$F$3</f>
        <v>19.999999999999996</v>
      </c>
    </row>
    <row r="6085" spans="1:5" x14ac:dyDescent="0.25">
      <c r="A6085">
        <v>41.92</v>
      </c>
      <c r="B6085">
        <v>0.36005999999999999</v>
      </c>
      <c r="C6085">
        <v>8.3672000000000004</v>
      </c>
      <c r="D6085">
        <v>1.2083999999999999</v>
      </c>
      <c r="E6085" s="1">
        <f>FAOD5[[#This Row],[Time (s)]]-$F$3</f>
        <v>20.010000000000002</v>
      </c>
    </row>
    <row r="6086" spans="1:5" x14ac:dyDescent="0.25">
      <c r="A6086">
        <v>41.92</v>
      </c>
      <c r="B6086">
        <v>0.36136000000000001</v>
      </c>
      <c r="C6086">
        <v>8.3679000000000006</v>
      </c>
      <c r="D6086">
        <v>1.2091000000000001</v>
      </c>
      <c r="E6086" s="1">
        <f>FAOD5[[#This Row],[Time (s)]]-$F$3</f>
        <v>20.010000000000002</v>
      </c>
    </row>
    <row r="6087" spans="1:5" x14ac:dyDescent="0.25">
      <c r="A6087">
        <v>41.92</v>
      </c>
      <c r="B6087">
        <v>0.36264999999999997</v>
      </c>
      <c r="C6087">
        <v>8.3686000000000007</v>
      </c>
      <c r="D6087">
        <v>1.2098</v>
      </c>
      <c r="E6087" s="1">
        <f>FAOD5[[#This Row],[Time (s)]]-$F$3</f>
        <v>20.010000000000002</v>
      </c>
    </row>
    <row r="6088" spans="1:5" x14ac:dyDescent="0.25">
      <c r="A6088">
        <v>41.93</v>
      </c>
      <c r="B6088">
        <v>0.36395</v>
      </c>
      <c r="C6088">
        <v>8.3693000000000008</v>
      </c>
      <c r="D6088">
        <v>1.2104999999999999</v>
      </c>
      <c r="E6088" s="1">
        <f>FAOD5[[#This Row],[Time (s)]]-$F$3</f>
        <v>20.02</v>
      </c>
    </row>
    <row r="6089" spans="1:5" x14ac:dyDescent="0.25">
      <c r="A6089">
        <v>41.93</v>
      </c>
      <c r="B6089">
        <v>0.36525000000000002</v>
      </c>
      <c r="C6089">
        <v>8.3699999999999992</v>
      </c>
      <c r="D6089">
        <v>1.2112000000000001</v>
      </c>
      <c r="E6089" s="1">
        <f>FAOD5[[#This Row],[Time (s)]]-$F$3</f>
        <v>20.02</v>
      </c>
    </row>
    <row r="6090" spans="1:5" x14ac:dyDescent="0.25">
      <c r="A6090">
        <v>41.93</v>
      </c>
      <c r="B6090">
        <v>0.36653999999999998</v>
      </c>
      <c r="C6090">
        <v>8.3706999999999994</v>
      </c>
      <c r="D6090">
        <v>1.2119</v>
      </c>
      <c r="E6090" s="1">
        <f>FAOD5[[#This Row],[Time (s)]]-$F$3</f>
        <v>20.02</v>
      </c>
    </row>
    <row r="6091" spans="1:5" x14ac:dyDescent="0.25">
      <c r="A6091">
        <v>41.94</v>
      </c>
      <c r="B6091">
        <v>0.36784</v>
      </c>
      <c r="C6091">
        <v>8.3713999999999995</v>
      </c>
      <c r="D6091">
        <v>1.2126999999999999</v>
      </c>
      <c r="E6091" s="1">
        <f>FAOD5[[#This Row],[Time (s)]]-$F$3</f>
        <v>20.029999999999998</v>
      </c>
    </row>
    <row r="6092" spans="1:5" x14ac:dyDescent="0.25">
      <c r="A6092">
        <v>41.94</v>
      </c>
      <c r="B6092">
        <v>0.36913000000000001</v>
      </c>
      <c r="C6092">
        <v>8.3720999999999997</v>
      </c>
      <c r="D6092">
        <v>1.2134</v>
      </c>
      <c r="E6092" s="1">
        <f>FAOD5[[#This Row],[Time (s)]]-$F$3</f>
        <v>20.029999999999998</v>
      </c>
    </row>
    <row r="6093" spans="1:5" x14ac:dyDescent="0.25">
      <c r="A6093">
        <v>41.94</v>
      </c>
      <c r="B6093">
        <v>0.37042999999999998</v>
      </c>
      <c r="C6093">
        <v>8.3727999999999998</v>
      </c>
      <c r="D6093">
        <v>1.2141</v>
      </c>
      <c r="E6093" s="1">
        <f>FAOD5[[#This Row],[Time (s)]]-$F$3</f>
        <v>20.029999999999998</v>
      </c>
    </row>
    <row r="6094" spans="1:5" x14ac:dyDescent="0.25">
      <c r="A6094">
        <v>41.94</v>
      </c>
      <c r="B6094">
        <v>0.37173</v>
      </c>
      <c r="C6094">
        <v>8.3734999999999999</v>
      </c>
      <c r="D6094">
        <v>1.2148000000000001</v>
      </c>
      <c r="E6094" s="1">
        <f>FAOD5[[#This Row],[Time (s)]]-$F$3</f>
        <v>20.029999999999998</v>
      </c>
    </row>
    <row r="6095" spans="1:5" x14ac:dyDescent="0.25">
      <c r="A6095">
        <v>41.95</v>
      </c>
      <c r="B6095">
        <v>0.37302000000000002</v>
      </c>
      <c r="C6095">
        <v>8.3742000000000001</v>
      </c>
      <c r="D6095">
        <v>1.2155</v>
      </c>
      <c r="E6095" s="1">
        <f>FAOD5[[#This Row],[Time (s)]]-$F$3</f>
        <v>20.040000000000003</v>
      </c>
    </row>
    <row r="6096" spans="1:5" x14ac:dyDescent="0.25">
      <c r="A6096">
        <v>41.95</v>
      </c>
      <c r="B6096">
        <v>0.37431999999999999</v>
      </c>
      <c r="C6096">
        <v>8.3749000000000002</v>
      </c>
      <c r="D6096">
        <v>1.2161999999999999</v>
      </c>
      <c r="E6096" s="1">
        <f>FAOD5[[#This Row],[Time (s)]]-$F$3</f>
        <v>20.040000000000003</v>
      </c>
    </row>
    <row r="6097" spans="1:5" x14ac:dyDescent="0.25">
      <c r="A6097">
        <v>41.95</v>
      </c>
      <c r="B6097">
        <v>0.37562000000000001</v>
      </c>
      <c r="C6097">
        <v>8.3756000000000004</v>
      </c>
      <c r="D6097">
        <v>1.2169000000000001</v>
      </c>
      <c r="E6097" s="1">
        <f>FAOD5[[#This Row],[Time (s)]]-$F$3</f>
        <v>20.040000000000003</v>
      </c>
    </row>
    <row r="6098" spans="1:5" x14ac:dyDescent="0.25">
      <c r="A6098">
        <v>41.96</v>
      </c>
      <c r="B6098">
        <v>0.37691000000000002</v>
      </c>
      <c r="C6098">
        <v>8.3763000000000005</v>
      </c>
      <c r="D6098">
        <v>1.2176</v>
      </c>
      <c r="E6098" s="1">
        <f>FAOD5[[#This Row],[Time (s)]]-$F$3</f>
        <v>20.05</v>
      </c>
    </row>
    <row r="6099" spans="1:5" x14ac:dyDescent="0.25">
      <c r="A6099">
        <v>41.96</v>
      </c>
      <c r="B6099">
        <v>0.37820999999999999</v>
      </c>
      <c r="C6099">
        <v>8.3770000000000007</v>
      </c>
      <c r="D6099">
        <v>1.2182999999999999</v>
      </c>
      <c r="E6099" s="1">
        <f>FAOD5[[#This Row],[Time (s)]]-$F$3</f>
        <v>20.05</v>
      </c>
    </row>
    <row r="6100" spans="1:5" x14ac:dyDescent="0.25">
      <c r="A6100">
        <v>41.96</v>
      </c>
      <c r="B6100">
        <v>0.37951000000000001</v>
      </c>
      <c r="C6100">
        <v>8.3777000000000008</v>
      </c>
      <c r="D6100">
        <v>1.2190000000000001</v>
      </c>
      <c r="E6100" s="1">
        <f>FAOD5[[#This Row],[Time (s)]]-$F$3</f>
        <v>20.05</v>
      </c>
    </row>
    <row r="6101" spans="1:5" x14ac:dyDescent="0.25">
      <c r="A6101">
        <v>41.97</v>
      </c>
      <c r="B6101">
        <v>0.38080000000000003</v>
      </c>
      <c r="C6101">
        <v>8.3783999999999992</v>
      </c>
      <c r="D6101">
        <v>1.2197</v>
      </c>
      <c r="E6101" s="1">
        <f>FAOD5[[#This Row],[Time (s)]]-$F$3</f>
        <v>20.059999999999999</v>
      </c>
    </row>
    <row r="6102" spans="1:5" x14ac:dyDescent="0.25">
      <c r="A6102">
        <v>41.97</v>
      </c>
      <c r="B6102">
        <v>0.3821</v>
      </c>
      <c r="C6102">
        <v>8.3790999999999993</v>
      </c>
      <c r="D6102">
        <v>1.2203999999999999</v>
      </c>
      <c r="E6102" s="1">
        <f>FAOD5[[#This Row],[Time (s)]]-$F$3</f>
        <v>20.059999999999999</v>
      </c>
    </row>
    <row r="6103" spans="1:5" x14ac:dyDescent="0.25">
      <c r="A6103">
        <v>41.97</v>
      </c>
      <c r="B6103">
        <v>0.38339000000000001</v>
      </c>
      <c r="C6103">
        <v>8.3798999999999992</v>
      </c>
      <c r="D6103">
        <v>1.2211000000000001</v>
      </c>
      <c r="E6103" s="1">
        <f>FAOD5[[#This Row],[Time (s)]]-$F$3</f>
        <v>20.059999999999999</v>
      </c>
    </row>
    <row r="6104" spans="1:5" x14ac:dyDescent="0.25">
      <c r="A6104">
        <v>41.98</v>
      </c>
      <c r="B6104">
        <v>0.38468999999999998</v>
      </c>
      <c r="C6104">
        <v>8.3805999999999994</v>
      </c>
      <c r="D6104">
        <v>1.2218</v>
      </c>
      <c r="E6104" s="1">
        <f>FAOD5[[#This Row],[Time (s)]]-$F$3</f>
        <v>20.069999999999997</v>
      </c>
    </row>
    <row r="6105" spans="1:5" x14ac:dyDescent="0.25">
      <c r="A6105">
        <v>41.98</v>
      </c>
      <c r="B6105">
        <v>0.38599</v>
      </c>
      <c r="C6105">
        <v>8.3812999999999995</v>
      </c>
      <c r="D6105">
        <v>1.2224999999999999</v>
      </c>
      <c r="E6105" s="1">
        <f>FAOD5[[#This Row],[Time (s)]]-$F$3</f>
        <v>20.069999999999997</v>
      </c>
    </row>
    <row r="6106" spans="1:5" x14ac:dyDescent="0.25">
      <c r="A6106">
        <v>41.98</v>
      </c>
      <c r="B6106">
        <v>0.38728000000000001</v>
      </c>
      <c r="C6106">
        <v>8.3819999999999997</v>
      </c>
      <c r="D6106">
        <v>1.2232000000000001</v>
      </c>
      <c r="E6106" s="1">
        <f>FAOD5[[#This Row],[Time (s)]]-$F$3</f>
        <v>20.069999999999997</v>
      </c>
    </row>
    <row r="6107" spans="1:5" x14ac:dyDescent="0.25">
      <c r="A6107">
        <v>41.99</v>
      </c>
      <c r="B6107">
        <v>0.38857999999999998</v>
      </c>
      <c r="C6107">
        <v>8.3826999999999998</v>
      </c>
      <c r="D6107">
        <v>1.2239</v>
      </c>
      <c r="E6107" s="1">
        <f>FAOD5[[#This Row],[Time (s)]]-$F$3</f>
        <v>20.080000000000002</v>
      </c>
    </row>
    <row r="6108" spans="1:5" x14ac:dyDescent="0.25">
      <c r="A6108">
        <v>41.99</v>
      </c>
      <c r="B6108">
        <v>0.38988</v>
      </c>
      <c r="C6108">
        <v>8.3834</v>
      </c>
      <c r="D6108">
        <v>1.2245999999999999</v>
      </c>
      <c r="E6108" s="1">
        <f>FAOD5[[#This Row],[Time (s)]]-$F$3</f>
        <v>20.080000000000002</v>
      </c>
    </row>
    <row r="6109" spans="1:5" x14ac:dyDescent="0.25">
      <c r="A6109">
        <v>41.99</v>
      </c>
      <c r="B6109">
        <v>0.39117000000000002</v>
      </c>
      <c r="C6109">
        <v>8.3841000000000001</v>
      </c>
      <c r="D6109">
        <v>1.2253000000000001</v>
      </c>
      <c r="E6109" s="1">
        <f>FAOD5[[#This Row],[Time (s)]]-$F$3</f>
        <v>20.080000000000002</v>
      </c>
    </row>
    <row r="6110" spans="1:5" x14ac:dyDescent="0.25">
      <c r="A6110">
        <v>42</v>
      </c>
      <c r="B6110">
        <v>0.39246999999999999</v>
      </c>
      <c r="C6110">
        <v>8.3848000000000003</v>
      </c>
      <c r="D6110">
        <v>1.226</v>
      </c>
      <c r="E6110" s="1">
        <f>FAOD5[[#This Row],[Time (s)]]-$F$3</f>
        <v>20.09</v>
      </c>
    </row>
    <row r="6111" spans="1:5" x14ac:dyDescent="0.25">
      <c r="A6111">
        <v>42</v>
      </c>
      <c r="B6111">
        <v>0.39376</v>
      </c>
      <c r="C6111">
        <v>8.3855000000000004</v>
      </c>
      <c r="D6111">
        <v>1.2266999999999999</v>
      </c>
      <c r="E6111" s="1">
        <f>FAOD5[[#This Row],[Time (s)]]-$F$3</f>
        <v>20.09</v>
      </c>
    </row>
    <row r="6112" spans="1:5" x14ac:dyDescent="0.25">
      <c r="A6112">
        <v>42</v>
      </c>
      <c r="B6112">
        <v>0.39506000000000002</v>
      </c>
      <c r="C6112">
        <v>8.3862000000000005</v>
      </c>
      <c r="D6112">
        <v>1.2274</v>
      </c>
      <c r="E6112" s="1">
        <f>FAOD5[[#This Row],[Time (s)]]-$F$3</f>
        <v>20.09</v>
      </c>
    </row>
    <row r="6113" spans="1:5" x14ac:dyDescent="0.25">
      <c r="A6113">
        <v>42.01</v>
      </c>
      <c r="B6113">
        <v>0.39635999999999999</v>
      </c>
      <c r="C6113">
        <v>8.3869000000000007</v>
      </c>
      <c r="D6113">
        <v>1.2281</v>
      </c>
      <c r="E6113" s="1">
        <f>FAOD5[[#This Row],[Time (s)]]-$F$3</f>
        <v>20.099999999999998</v>
      </c>
    </row>
    <row r="6114" spans="1:5" x14ac:dyDescent="0.25">
      <c r="A6114">
        <v>42.01</v>
      </c>
      <c r="B6114">
        <v>0.39765</v>
      </c>
      <c r="C6114">
        <v>8.3876000000000008</v>
      </c>
      <c r="D6114">
        <v>1.2287999999999999</v>
      </c>
      <c r="E6114" s="1">
        <f>FAOD5[[#This Row],[Time (s)]]-$F$3</f>
        <v>20.099999999999998</v>
      </c>
    </row>
    <row r="6115" spans="1:5" x14ac:dyDescent="0.25">
      <c r="A6115">
        <v>42.01</v>
      </c>
      <c r="B6115">
        <v>0.39895000000000003</v>
      </c>
      <c r="C6115">
        <v>8.3882999999999992</v>
      </c>
      <c r="D6115">
        <v>1.2296</v>
      </c>
      <c r="E6115" s="1">
        <f>FAOD5[[#This Row],[Time (s)]]-$F$3</f>
        <v>20.099999999999998</v>
      </c>
    </row>
    <row r="6116" spans="1:5" x14ac:dyDescent="0.25">
      <c r="A6116">
        <v>42.02</v>
      </c>
      <c r="B6116">
        <v>0.40024999999999999</v>
      </c>
      <c r="C6116">
        <v>8.3889999999999993</v>
      </c>
      <c r="D6116">
        <v>1.2302999999999999</v>
      </c>
      <c r="E6116" s="1">
        <f>FAOD5[[#This Row],[Time (s)]]-$F$3</f>
        <v>20.110000000000003</v>
      </c>
    </row>
    <row r="6117" spans="1:5" x14ac:dyDescent="0.25">
      <c r="A6117">
        <v>42.02</v>
      </c>
      <c r="B6117">
        <v>0.40154000000000001</v>
      </c>
      <c r="C6117">
        <v>8.3896999999999995</v>
      </c>
      <c r="D6117">
        <v>1.2310000000000001</v>
      </c>
      <c r="E6117" s="1">
        <f>FAOD5[[#This Row],[Time (s)]]-$F$3</f>
        <v>20.110000000000003</v>
      </c>
    </row>
    <row r="6118" spans="1:5" x14ac:dyDescent="0.25">
      <c r="A6118">
        <v>42.02</v>
      </c>
      <c r="B6118">
        <v>0.40283999999999998</v>
      </c>
      <c r="C6118">
        <v>8.3903999999999996</v>
      </c>
      <c r="D6118">
        <v>1.2317</v>
      </c>
      <c r="E6118" s="1">
        <f>FAOD5[[#This Row],[Time (s)]]-$F$3</f>
        <v>20.110000000000003</v>
      </c>
    </row>
    <row r="6119" spans="1:5" x14ac:dyDescent="0.25">
      <c r="A6119">
        <v>42.03</v>
      </c>
      <c r="B6119">
        <v>0.40414</v>
      </c>
      <c r="C6119">
        <v>8.3910999999999998</v>
      </c>
      <c r="D6119">
        <v>1.2323999999999999</v>
      </c>
      <c r="E6119" s="1">
        <f>FAOD5[[#This Row],[Time (s)]]-$F$3</f>
        <v>20.12</v>
      </c>
    </row>
    <row r="6120" spans="1:5" x14ac:dyDescent="0.25">
      <c r="A6120">
        <v>42.03</v>
      </c>
      <c r="B6120">
        <v>0.40543000000000001</v>
      </c>
      <c r="C6120">
        <v>8.3917999999999999</v>
      </c>
      <c r="D6120">
        <v>1.2331000000000001</v>
      </c>
      <c r="E6120" s="1">
        <f>FAOD5[[#This Row],[Time (s)]]-$F$3</f>
        <v>20.12</v>
      </c>
    </row>
    <row r="6121" spans="1:5" x14ac:dyDescent="0.25">
      <c r="A6121">
        <v>42.03</v>
      </c>
      <c r="B6121">
        <v>0.40672999999999998</v>
      </c>
      <c r="C6121">
        <v>8.3925000000000001</v>
      </c>
      <c r="D6121">
        <v>1.2338</v>
      </c>
      <c r="E6121" s="1">
        <f>FAOD5[[#This Row],[Time (s)]]-$F$3</f>
        <v>20.12</v>
      </c>
    </row>
    <row r="6122" spans="1:5" x14ac:dyDescent="0.25">
      <c r="A6122">
        <v>42.04</v>
      </c>
      <c r="B6122">
        <v>0.40801999999999999</v>
      </c>
      <c r="C6122">
        <v>8.3932000000000002</v>
      </c>
      <c r="D6122">
        <v>1.2344999999999999</v>
      </c>
      <c r="E6122" s="1">
        <f>FAOD5[[#This Row],[Time (s)]]-$F$3</f>
        <v>20.13</v>
      </c>
    </row>
    <row r="6123" spans="1:5" x14ac:dyDescent="0.25">
      <c r="A6123">
        <v>42.04</v>
      </c>
      <c r="B6123">
        <v>0.40932000000000002</v>
      </c>
      <c r="C6123">
        <v>8.3939000000000004</v>
      </c>
      <c r="D6123">
        <v>1.2352000000000001</v>
      </c>
      <c r="E6123" s="1">
        <f>FAOD5[[#This Row],[Time (s)]]-$F$3</f>
        <v>20.13</v>
      </c>
    </row>
    <row r="6124" spans="1:5" x14ac:dyDescent="0.25">
      <c r="A6124">
        <v>42.04</v>
      </c>
      <c r="B6124">
        <v>0.41061999999999999</v>
      </c>
      <c r="C6124">
        <v>8.3946000000000005</v>
      </c>
      <c r="D6124">
        <v>1.2359</v>
      </c>
      <c r="E6124" s="1">
        <f>FAOD5[[#This Row],[Time (s)]]-$F$3</f>
        <v>20.13</v>
      </c>
    </row>
    <row r="6125" spans="1:5" x14ac:dyDescent="0.25">
      <c r="A6125">
        <v>42.05</v>
      </c>
      <c r="B6125">
        <v>0.41191</v>
      </c>
      <c r="C6125">
        <v>8.3953000000000007</v>
      </c>
      <c r="D6125">
        <v>1.2365999999999999</v>
      </c>
      <c r="E6125" s="1">
        <f>FAOD5[[#This Row],[Time (s)]]-$F$3</f>
        <v>20.139999999999997</v>
      </c>
    </row>
    <row r="6126" spans="1:5" x14ac:dyDescent="0.25">
      <c r="A6126">
        <v>42.05</v>
      </c>
      <c r="B6126">
        <v>0.41321000000000002</v>
      </c>
      <c r="C6126">
        <v>8.3960000000000008</v>
      </c>
      <c r="D6126">
        <v>1.2373000000000001</v>
      </c>
      <c r="E6126" s="1">
        <f>FAOD5[[#This Row],[Time (s)]]-$F$3</f>
        <v>20.139999999999997</v>
      </c>
    </row>
    <row r="6127" spans="1:5" x14ac:dyDescent="0.25">
      <c r="A6127">
        <v>42.05</v>
      </c>
      <c r="B6127">
        <v>0.41450999999999999</v>
      </c>
      <c r="C6127">
        <v>8.3968000000000007</v>
      </c>
      <c r="D6127">
        <v>1.238</v>
      </c>
      <c r="E6127" s="1">
        <f>FAOD5[[#This Row],[Time (s)]]-$F$3</f>
        <v>20.139999999999997</v>
      </c>
    </row>
    <row r="6128" spans="1:5" x14ac:dyDescent="0.25">
      <c r="A6128">
        <v>42.06</v>
      </c>
      <c r="B6128">
        <v>0.4158</v>
      </c>
      <c r="C6128">
        <v>8.3975000000000009</v>
      </c>
      <c r="D6128">
        <v>1.2386999999999999</v>
      </c>
      <c r="E6128" s="1">
        <f>FAOD5[[#This Row],[Time (s)]]-$F$3</f>
        <v>20.150000000000002</v>
      </c>
    </row>
    <row r="6129" spans="1:5" x14ac:dyDescent="0.25">
      <c r="A6129">
        <v>42.06</v>
      </c>
      <c r="B6129">
        <v>0.41710000000000003</v>
      </c>
      <c r="C6129">
        <v>8.3981999999999992</v>
      </c>
      <c r="D6129">
        <v>1.2394000000000001</v>
      </c>
      <c r="E6129" s="1">
        <f>FAOD5[[#This Row],[Time (s)]]-$F$3</f>
        <v>20.150000000000002</v>
      </c>
    </row>
    <row r="6130" spans="1:5" x14ac:dyDescent="0.25">
      <c r="A6130">
        <v>42.06</v>
      </c>
      <c r="B6130">
        <v>0.41839999999999999</v>
      </c>
      <c r="C6130">
        <v>8.3988999999999994</v>
      </c>
      <c r="D6130">
        <v>1.2401</v>
      </c>
      <c r="E6130" s="1">
        <f>FAOD5[[#This Row],[Time (s)]]-$F$3</f>
        <v>20.150000000000002</v>
      </c>
    </row>
    <row r="6131" spans="1:5" x14ac:dyDescent="0.25">
      <c r="A6131">
        <v>42.07</v>
      </c>
      <c r="B6131">
        <v>0.41969000000000001</v>
      </c>
      <c r="C6131">
        <v>8.3995999999999995</v>
      </c>
      <c r="D6131">
        <v>1.2407999999999999</v>
      </c>
      <c r="E6131" s="1">
        <f>FAOD5[[#This Row],[Time (s)]]-$F$3</f>
        <v>20.16</v>
      </c>
    </row>
    <row r="6132" spans="1:5" x14ac:dyDescent="0.25">
      <c r="A6132">
        <v>42.07</v>
      </c>
      <c r="B6132">
        <v>0.42098999999999998</v>
      </c>
      <c r="C6132">
        <v>8.4002999999999997</v>
      </c>
      <c r="D6132">
        <v>1.2415</v>
      </c>
      <c r="E6132" s="1">
        <f>FAOD5[[#This Row],[Time (s)]]-$F$3</f>
        <v>20.16</v>
      </c>
    </row>
    <row r="6133" spans="1:5" x14ac:dyDescent="0.25">
      <c r="A6133">
        <v>42.07</v>
      </c>
      <c r="B6133">
        <v>0.42227999999999999</v>
      </c>
      <c r="C6133">
        <v>8.4009999999999998</v>
      </c>
      <c r="D6133">
        <v>1.2422</v>
      </c>
      <c r="E6133" s="1">
        <f>FAOD5[[#This Row],[Time (s)]]-$F$3</f>
        <v>20.16</v>
      </c>
    </row>
    <row r="6134" spans="1:5" x14ac:dyDescent="0.25">
      <c r="A6134">
        <v>42.08</v>
      </c>
      <c r="B6134">
        <v>0.42358000000000001</v>
      </c>
      <c r="C6134">
        <v>8.4016999999999999</v>
      </c>
      <c r="D6134">
        <v>1.2428999999999999</v>
      </c>
      <c r="E6134" s="1">
        <f>FAOD5[[#This Row],[Time (s)]]-$F$3</f>
        <v>20.169999999999998</v>
      </c>
    </row>
    <row r="6135" spans="1:5" x14ac:dyDescent="0.25">
      <c r="A6135">
        <v>42.08</v>
      </c>
      <c r="B6135">
        <v>0.42487999999999998</v>
      </c>
      <c r="C6135">
        <v>8.4024999999999999</v>
      </c>
      <c r="D6135">
        <v>1.2438</v>
      </c>
      <c r="E6135" s="1">
        <f>FAOD5[[#This Row],[Time (s)]]-$F$3</f>
        <v>20.169999999999998</v>
      </c>
    </row>
    <row r="6136" spans="1:5" x14ac:dyDescent="0.25">
      <c r="A6136">
        <v>42.08</v>
      </c>
      <c r="B6136">
        <v>0.42616999999999999</v>
      </c>
      <c r="C6136">
        <v>8.4033999999999995</v>
      </c>
      <c r="D6136">
        <v>1.2446999999999999</v>
      </c>
      <c r="E6136" s="1">
        <f>FAOD5[[#This Row],[Time (s)]]-$F$3</f>
        <v>20.169999999999998</v>
      </c>
    </row>
    <row r="6137" spans="1:5" x14ac:dyDescent="0.25">
      <c r="A6137">
        <v>42.09</v>
      </c>
      <c r="B6137">
        <v>0.42747000000000002</v>
      </c>
      <c r="C6137">
        <v>8.4042999999999992</v>
      </c>
      <c r="D6137">
        <v>1.2456</v>
      </c>
      <c r="E6137" s="1">
        <f>FAOD5[[#This Row],[Time (s)]]-$F$3</f>
        <v>20.180000000000003</v>
      </c>
    </row>
    <row r="6138" spans="1:5" x14ac:dyDescent="0.25">
      <c r="A6138">
        <v>42.09</v>
      </c>
      <c r="B6138">
        <v>0.42876999999999998</v>
      </c>
      <c r="C6138">
        <v>8.4052000000000007</v>
      </c>
      <c r="D6138">
        <v>1.2464</v>
      </c>
      <c r="E6138" s="1">
        <f>FAOD5[[#This Row],[Time (s)]]-$F$3</f>
        <v>20.180000000000003</v>
      </c>
    </row>
    <row r="6139" spans="1:5" x14ac:dyDescent="0.25">
      <c r="A6139">
        <v>42.09</v>
      </c>
      <c r="B6139">
        <v>0.43006</v>
      </c>
      <c r="C6139">
        <v>8.4061000000000003</v>
      </c>
      <c r="D6139">
        <v>1.2473000000000001</v>
      </c>
      <c r="E6139" s="1">
        <f>FAOD5[[#This Row],[Time (s)]]-$F$3</f>
        <v>20.180000000000003</v>
      </c>
    </row>
    <row r="6140" spans="1:5" x14ac:dyDescent="0.25">
      <c r="A6140">
        <v>42.1</v>
      </c>
      <c r="B6140">
        <v>0.43136000000000002</v>
      </c>
      <c r="C6140">
        <v>8.407</v>
      </c>
      <c r="D6140">
        <v>1.2482</v>
      </c>
      <c r="E6140" s="1">
        <f>FAOD5[[#This Row],[Time (s)]]-$F$3</f>
        <v>20.190000000000001</v>
      </c>
    </row>
    <row r="6141" spans="1:5" x14ac:dyDescent="0.25">
      <c r="A6141">
        <v>42.1</v>
      </c>
      <c r="B6141">
        <v>0.43264999999999998</v>
      </c>
      <c r="C6141">
        <v>8.4077999999999999</v>
      </c>
      <c r="D6141">
        <v>1.2491000000000001</v>
      </c>
      <c r="E6141" s="1">
        <f>FAOD5[[#This Row],[Time (s)]]-$F$3</f>
        <v>20.190000000000001</v>
      </c>
    </row>
    <row r="6142" spans="1:5" x14ac:dyDescent="0.25">
      <c r="A6142">
        <v>42.1</v>
      </c>
      <c r="B6142">
        <v>0.43395</v>
      </c>
      <c r="C6142">
        <v>8.4086999999999996</v>
      </c>
      <c r="D6142">
        <v>1.25</v>
      </c>
      <c r="E6142" s="1">
        <f>FAOD5[[#This Row],[Time (s)]]-$F$3</f>
        <v>20.190000000000001</v>
      </c>
    </row>
    <row r="6143" spans="1:5" x14ac:dyDescent="0.25">
      <c r="A6143">
        <v>42.11</v>
      </c>
      <c r="B6143">
        <v>0.43525000000000003</v>
      </c>
      <c r="C6143">
        <v>8.4095999999999993</v>
      </c>
      <c r="D6143">
        <v>1.2508999999999999</v>
      </c>
      <c r="E6143" s="1">
        <f>FAOD5[[#This Row],[Time (s)]]-$F$3</f>
        <v>20.2</v>
      </c>
    </row>
    <row r="6144" spans="1:5" x14ac:dyDescent="0.25">
      <c r="A6144">
        <v>42.11</v>
      </c>
      <c r="B6144">
        <v>0.43653999999999998</v>
      </c>
      <c r="C6144">
        <v>8.4105000000000008</v>
      </c>
      <c r="D6144">
        <v>1.2518</v>
      </c>
      <c r="E6144" s="1">
        <f>FAOD5[[#This Row],[Time (s)]]-$F$3</f>
        <v>20.2</v>
      </c>
    </row>
    <row r="6145" spans="1:5" x14ac:dyDescent="0.25">
      <c r="A6145">
        <v>42.11</v>
      </c>
      <c r="B6145">
        <v>0.43784000000000001</v>
      </c>
      <c r="C6145">
        <v>8.4114000000000004</v>
      </c>
      <c r="D6145">
        <v>1.2525999999999999</v>
      </c>
      <c r="E6145" s="1">
        <f>FAOD5[[#This Row],[Time (s)]]-$F$3</f>
        <v>20.2</v>
      </c>
    </row>
    <row r="6146" spans="1:5" x14ac:dyDescent="0.25">
      <c r="A6146">
        <v>42.12</v>
      </c>
      <c r="B6146">
        <v>0.43913999999999997</v>
      </c>
      <c r="C6146">
        <v>8.4123000000000001</v>
      </c>
      <c r="D6146">
        <v>1.2535000000000001</v>
      </c>
      <c r="E6146" s="1">
        <f>FAOD5[[#This Row],[Time (s)]]-$F$3</f>
        <v>20.209999999999997</v>
      </c>
    </row>
    <row r="6147" spans="1:5" x14ac:dyDescent="0.25">
      <c r="A6147">
        <v>42.12</v>
      </c>
      <c r="B6147">
        <v>0.44042999999999999</v>
      </c>
      <c r="C6147">
        <v>8.4131999999999998</v>
      </c>
      <c r="D6147">
        <v>1.2544</v>
      </c>
      <c r="E6147" s="1">
        <f>FAOD5[[#This Row],[Time (s)]]-$F$3</f>
        <v>20.209999999999997</v>
      </c>
    </row>
    <row r="6148" spans="1:5" x14ac:dyDescent="0.25">
      <c r="A6148">
        <v>42.12</v>
      </c>
      <c r="B6148">
        <v>0.44173000000000001</v>
      </c>
      <c r="C6148">
        <v>8.4139999999999997</v>
      </c>
      <c r="D6148">
        <v>1.2553000000000001</v>
      </c>
      <c r="E6148" s="1">
        <f>FAOD5[[#This Row],[Time (s)]]-$F$3</f>
        <v>20.209999999999997</v>
      </c>
    </row>
    <row r="6149" spans="1:5" x14ac:dyDescent="0.25">
      <c r="A6149">
        <v>42.13</v>
      </c>
      <c r="B6149">
        <v>0.44302999999999998</v>
      </c>
      <c r="C6149">
        <v>8.4148999999999994</v>
      </c>
      <c r="D6149">
        <v>1.2562</v>
      </c>
      <c r="E6149" s="1">
        <f>FAOD5[[#This Row],[Time (s)]]-$F$3</f>
        <v>20.220000000000002</v>
      </c>
    </row>
    <row r="6150" spans="1:5" x14ac:dyDescent="0.25">
      <c r="A6150">
        <v>42.13</v>
      </c>
      <c r="B6150">
        <v>0.44431999999999999</v>
      </c>
      <c r="C6150">
        <v>8.4158000000000008</v>
      </c>
      <c r="D6150">
        <v>1.2571000000000001</v>
      </c>
      <c r="E6150" s="1">
        <f>FAOD5[[#This Row],[Time (s)]]-$F$3</f>
        <v>20.220000000000002</v>
      </c>
    </row>
    <row r="6151" spans="1:5" x14ac:dyDescent="0.25">
      <c r="A6151">
        <v>42.13</v>
      </c>
      <c r="B6151">
        <v>0.44562000000000002</v>
      </c>
      <c r="C6151">
        <v>8.4167000000000005</v>
      </c>
      <c r="D6151">
        <v>1.258</v>
      </c>
      <c r="E6151" s="1">
        <f>FAOD5[[#This Row],[Time (s)]]-$F$3</f>
        <v>20.220000000000002</v>
      </c>
    </row>
    <row r="6152" spans="1:5" x14ac:dyDescent="0.25">
      <c r="A6152">
        <v>42.14</v>
      </c>
      <c r="B6152">
        <v>0.44690999999999997</v>
      </c>
      <c r="C6152">
        <v>8.4176000000000002</v>
      </c>
      <c r="D6152">
        <v>1.2587999999999999</v>
      </c>
      <c r="E6152" s="1">
        <f>FAOD5[[#This Row],[Time (s)]]-$F$3</f>
        <v>20.23</v>
      </c>
    </row>
    <row r="6153" spans="1:5" x14ac:dyDescent="0.25">
      <c r="A6153">
        <v>42.14</v>
      </c>
      <c r="B6153">
        <v>0.44821</v>
      </c>
      <c r="C6153">
        <v>8.4184999999999999</v>
      </c>
      <c r="D6153">
        <v>1.2597</v>
      </c>
      <c r="E6153" s="1">
        <f>FAOD5[[#This Row],[Time (s)]]-$F$3</f>
        <v>20.23</v>
      </c>
    </row>
    <row r="6154" spans="1:5" x14ac:dyDescent="0.25">
      <c r="A6154">
        <v>42.14</v>
      </c>
      <c r="B6154">
        <v>0.44951000000000002</v>
      </c>
      <c r="C6154">
        <v>8.4193999999999996</v>
      </c>
      <c r="D6154">
        <v>1.2605999999999999</v>
      </c>
      <c r="E6154" s="1">
        <f>FAOD5[[#This Row],[Time (s)]]-$F$3</f>
        <v>20.23</v>
      </c>
    </row>
    <row r="6155" spans="1:5" x14ac:dyDescent="0.25">
      <c r="A6155">
        <v>42.15</v>
      </c>
      <c r="B6155">
        <v>0.45079999999999998</v>
      </c>
      <c r="C6155">
        <v>8.4201999999999995</v>
      </c>
      <c r="D6155">
        <v>1.2615000000000001</v>
      </c>
      <c r="E6155" s="1">
        <f>FAOD5[[#This Row],[Time (s)]]-$F$3</f>
        <v>20.239999999999998</v>
      </c>
    </row>
    <row r="6156" spans="1:5" x14ac:dyDescent="0.25">
      <c r="A6156">
        <v>42.15</v>
      </c>
      <c r="B6156">
        <v>0.45229000000000003</v>
      </c>
      <c r="C6156">
        <v>8.4210999999999991</v>
      </c>
      <c r="D6156">
        <v>1.2624</v>
      </c>
      <c r="E6156" s="1">
        <f>FAOD5[[#This Row],[Time (s)]]-$F$3</f>
        <v>20.239999999999998</v>
      </c>
    </row>
    <row r="6157" spans="1:5" x14ac:dyDescent="0.25">
      <c r="A6157">
        <v>42.15</v>
      </c>
      <c r="B6157">
        <v>0.45405000000000001</v>
      </c>
      <c r="C6157">
        <v>8.4220000000000006</v>
      </c>
      <c r="D6157">
        <v>1.2633000000000001</v>
      </c>
      <c r="E6157" s="1">
        <f>FAOD5[[#This Row],[Time (s)]]-$F$3</f>
        <v>20.239999999999998</v>
      </c>
    </row>
    <row r="6158" spans="1:5" x14ac:dyDescent="0.25">
      <c r="A6158">
        <v>42.16</v>
      </c>
      <c r="B6158">
        <v>0.45579999999999998</v>
      </c>
      <c r="C6158">
        <v>8.4229000000000003</v>
      </c>
      <c r="D6158">
        <v>1.2642</v>
      </c>
      <c r="E6158" s="1">
        <f>FAOD5[[#This Row],[Time (s)]]-$F$3</f>
        <v>20.249999999999996</v>
      </c>
    </row>
    <row r="6159" spans="1:5" x14ac:dyDescent="0.25">
      <c r="A6159">
        <v>42.16</v>
      </c>
      <c r="B6159">
        <v>0.45756000000000002</v>
      </c>
      <c r="C6159">
        <v>8.4238</v>
      </c>
      <c r="D6159">
        <v>1.2649999999999999</v>
      </c>
      <c r="E6159" s="1">
        <f>FAOD5[[#This Row],[Time (s)]]-$F$3</f>
        <v>20.249999999999996</v>
      </c>
    </row>
    <row r="6160" spans="1:5" x14ac:dyDescent="0.25">
      <c r="A6160">
        <v>42.16</v>
      </c>
      <c r="B6160">
        <v>0.45932000000000001</v>
      </c>
      <c r="C6160">
        <v>8.4246999999999996</v>
      </c>
      <c r="D6160">
        <v>1.2659</v>
      </c>
      <c r="E6160" s="1">
        <f>FAOD5[[#This Row],[Time (s)]]-$F$3</f>
        <v>20.249999999999996</v>
      </c>
    </row>
    <row r="6161" spans="1:5" x14ac:dyDescent="0.25">
      <c r="A6161">
        <v>42.17</v>
      </c>
      <c r="B6161">
        <v>0.46106999999999998</v>
      </c>
      <c r="C6161">
        <v>8.4255999999999993</v>
      </c>
      <c r="D6161">
        <v>1.2667999999999999</v>
      </c>
      <c r="E6161" s="1">
        <f>FAOD5[[#This Row],[Time (s)]]-$F$3</f>
        <v>20.260000000000002</v>
      </c>
    </row>
    <row r="6162" spans="1:5" x14ac:dyDescent="0.25">
      <c r="A6162">
        <v>42.17</v>
      </c>
      <c r="B6162">
        <v>0.46283000000000002</v>
      </c>
      <c r="C6162">
        <v>8.4265000000000008</v>
      </c>
      <c r="D6162">
        <v>1.2677</v>
      </c>
      <c r="E6162" s="1">
        <f>FAOD5[[#This Row],[Time (s)]]-$F$3</f>
        <v>20.260000000000002</v>
      </c>
    </row>
    <row r="6163" spans="1:5" x14ac:dyDescent="0.25">
      <c r="A6163">
        <v>42.17</v>
      </c>
      <c r="B6163">
        <v>0.46459</v>
      </c>
      <c r="C6163">
        <v>8.4273000000000007</v>
      </c>
      <c r="D6163">
        <v>1.2685999999999999</v>
      </c>
      <c r="E6163" s="1">
        <f>FAOD5[[#This Row],[Time (s)]]-$F$3</f>
        <v>20.260000000000002</v>
      </c>
    </row>
    <row r="6164" spans="1:5" x14ac:dyDescent="0.25">
      <c r="A6164">
        <v>42.18</v>
      </c>
      <c r="B6164">
        <v>0.46634999999999999</v>
      </c>
      <c r="C6164">
        <v>8.4282000000000004</v>
      </c>
      <c r="D6164">
        <v>1.2695000000000001</v>
      </c>
      <c r="E6164" s="1">
        <f>FAOD5[[#This Row],[Time (s)]]-$F$3</f>
        <v>20.27</v>
      </c>
    </row>
    <row r="6165" spans="1:5" x14ac:dyDescent="0.25">
      <c r="A6165">
        <v>42.18</v>
      </c>
      <c r="B6165">
        <v>0.46810000000000002</v>
      </c>
      <c r="C6165">
        <v>8.4291</v>
      </c>
      <c r="D6165">
        <v>1.2704</v>
      </c>
      <c r="E6165" s="1">
        <f>FAOD5[[#This Row],[Time (s)]]-$F$3</f>
        <v>20.27</v>
      </c>
    </row>
    <row r="6166" spans="1:5" x14ac:dyDescent="0.25">
      <c r="A6166">
        <v>42.18</v>
      </c>
      <c r="B6166">
        <v>0.46986</v>
      </c>
      <c r="C6166">
        <v>8.43</v>
      </c>
      <c r="D6166">
        <v>1.2712000000000001</v>
      </c>
      <c r="E6166" s="1">
        <f>FAOD5[[#This Row],[Time (s)]]-$F$3</f>
        <v>20.27</v>
      </c>
    </row>
    <row r="6167" spans="1:5" x14ac:dyDescent="0.25">
      <c r="A6167">
        <v>42.18</v>
      </c>
      <c r="B6167">
        <v>0.47161999999999998</v>
      </c>
      <c r="C6167">
        <v>8.4308999999999994</v>
      </c>
      <c r="D6167">
        <v>1.2721</v>
      </c>
      <c r="E6167" s="1">
        <f>FAOD5[[#This Row],[Time (s)]]-$F$3</f>
        <v>20.27</v>
      </c>
    </row>
    <row r="6168" spans="1:5" x14ac:dyDescent="0.25">
      <c r="A6168">
        <v>42.19</v>
      </c>
      <c r="B6168">
        <v>0.47337000000000001</v>
      </c>
      <c r="C6168">
        <v>8.4318000000000008</v>
      </c>
      <c r="D6168">
        <v>1.2729999999999999</v>
      </c>
      <c r="E6168" s="1">
        <f>FAOD5[[#This Row],[Time (s)]]-$F$3</f>
        <v>20.279999999999998</v>
      </c>
    </row>
    <row r="6169" spans="1:5" x14ac:dyDescent="0.25">
      <c r="A6169">
        <v>42.19</v>
      </c>
      <c r="B6169">
        <v>0.47513</v>
      </c>
      <c r="C6169">
        <v>8.4327000000000005</v>
      </c>
      <c r="D6169">
        <v>1.2739</v>
      </c>
      <c r="E6169" s="1">
        <f>FAOD5[[#This Row],[Time (s)]]-$F$3</f>
        <v>20.279999999999998</v>
      </c>
    </row>
    <row r="6170" spans="1:5" x14ac:dyDescent="0.25">
      <c r="A6170">
        <v>42.19</v>
      </c>
      <c r="B6170">
        <v>0.47688999999999998</v>
      </c>
      <c r="C6170">
        <v>8.4335000000000004</v>
      </c>
      <c r="D6170">
        <v>1.2747999999999999</v>
      </c>
      <c r="E6170" s="1">
        <f>FAOD5[[#This Row],[Time (s)]]-$F$3</f>
        <v>20.279999999999998</v>
      </c>
    </row>
    <row r="6171" spans="1:5" x14ac:dyDescent="0.25">
      <c r="A6171">
        <v>42.2</v>
      </c>
      <c r="B6171">
        <v>0.47865000000000002</v>
      </c>
      <c r="C6171">
        <v>8.4344000000000001</v>
      </c>
      <c r="D6171">
        <v>1.2757000000000001</v>
      </c>
      <c r="E6171" s="1">
        <f>FAOD5[[#This Row],[Time (s)]]-$F$3</f>
        <v>20.290000000000003</v>
      </c>
    </row>
    <row r="6172" spans="1:5" x14ac:dyDescent="0.25">
      <c r="A6172">
        <v>42.2</v>
      </c>
      <c r="B6172">
        <v>0.48039999999999999</v>
      </c>
      <c r="C6172">
        <v>8.4352999999999998</v>
      </c>
      <c r="D6172">
        <v>1.2766</v>
      </c>
      <c r="E6172" s="1">
        <f>FAOD5[[#This Row],[Time (s)]]-$F$3</f>
        <v>20.290000000000003</v>
      </c>
    </row>
    <row r="6173" spans="1:5" x14ac:dyDescent="0.25">
      <c r="A6173">
        <v>42.2</v>
      </c>
      <c r="B6173">
        <v>0.48215999999999998</v>
      </c>
      <c r="C6173">
        <v>8.4361999999999995</v>
      </c>
      <c r="D6173">
        <v>1.2774000000000001</v>
      </c>
      <c r="E6173" s="1">
        <f>FAOD5[[#This Row],[Time (s)]]-$F$3</f>
        <v>20.290000000000003</v>
      </c>
    </row>
    <row r="6174" spans="1:5" x14ac:dyDescent="0.25">
      <c r="A6174">
        <v>42.21</v>
      </c>
      <c r="B6174">
        <v>0.48392000000000002</v>
      </c>
      <c r="C6174">
        <v>8.4370999999999992</v>
      </c>
      <c r="D6174">
        <v>1.2783</v>
      </c>
      <c r="E6174" s="1">
        <f>FAOD5[[#This Row],[Time (s)]]-$F$3</f>
        <v>20.3</v>
      </c>
    </row>
    <row r="6175" spans="1:5" x14ac:dyDescent="0.25">
      <c r="A6175">
        <v>42.21</v>
      </c>
      <c r="B6175">
        <v>0.48566999999999999</v>
      </c>
      <c r="C6175">
        <v>8.4380000000000006</v>
      </c>
      <c r="D6175">
        <v>1.2791999999999999</v>
      </c>
      <c r="E6175" s="1">
        <f>FAOD5[[#This Row],[Time (s)]]-$F$3</f>
        <v>20.3</v>
      </c>
    </row>
    <row r="6176" spans="1:5" x14ac:dyDescent="0.25">
      <c r="A6176">
        <v>42.21</v>
      </c>
      <c r="B6176">
        <v>0.48742999999999997</v>
      </c>
      <c r="C6176">
        <v>8.4389000000000003</v>
      </c>
      <c r="D6176">
        <v>1.2801</v>
      </c>
      <c r="E6176" s="1">
        <f>FAOD5[[#This Row],[Time (s)]]-$F$3</f>
        <v>20.3</v>
      </c>
    </row>
    <row r="6177" spans="1:5" x14ac:dyDescent="0.25">
      <c r="A6177">
        <v>42.22</v>
      </c>
      <c r="B6177">
        <v>0.48919000000000001</v>
      </c>
      <c r="C6177">
        <v>8.4397000000000002</v>
      </c>
      <c r="D6177">
        <v>1.2809999999999999</v>
      </c>
      <c r="E6177" s="1">
        <f>FAOD5[[#This Row],[Time (s)]]-$F$3</f>
        <v>20.309999999999999</v>
      </c>
    </row>
    <row r="6178" spans="1:5" x14ac:dyDescent="0.25">
      <c r="A6178">
        <v>42.22</v>
      </c>
      <c r="B6178">
        <v>0.49095</v>
      </c>
      <c r="C6178">
        <v>8.4405999999999999</v>
      </c>
      <c r="D6178">
        <v>1.2819</v>
      </c>
      <c r="E6178" s="1">
        <f>FAOD5[[#This Row],[Time (s)]]-$F$3</f>
        <v>20.309999999999999</v>
      </c>
    </row>
    <row r="6179" spans="1:5" x14ac:dyDescent="0.25">
      <c r="A6179">
        <v>42.22</v>
      </c>
      <c r="B6179">
        <v>0.49270000000000003</v>
      </c>
      <c r="C6179">
        <v>8.4414999999999996</v>
      </c>
      <c r="D6179">
        <v>1.2827999999999999</v>
      </c>
      <c r="E6179" s="1">
        <f>FAOD5[[#This Row],[Time (s)]]-$F$3</f>
        <v>20.309999999999999</v>
      </c>
    </row>
    <row r="6180" spans="1:5" x14ac:dyDescent="0.25">
      <c r="A6180">
        <v>42.23</v>
      </c>
      <c r="B6180">
        <v>0.49446000000000001</v>
      </c>
      <c r="C6180">
        <v>8.4423999999999992</v>
      </c>
      <c r="D6180">
        <v>1.2837000000000001</v>
      </c>
      <c r="E6180" s="1">
        <f>FAOD5[[#This Row],[Time (s)]]-$F$3</f>
        <v>20.319999999999997</v>
      </c>
    </row>
    <row r="6181" spans="1:5" x14ac:dyDescent="0.25">
      <c r="A6181">
        <v>42.23</v>
      </c>
      <c r="B6181">
        <v>0.49621999999999999</v>
      </c>
      <c r="C6181">
        <v>8.4433000000000007</v>
      </c>
      <c r="D6181">
        <v>1.2845</v>
      </c>
      <c r="E6181" s="1">
        <f>FAOD5[[#This Row],[Time (s)]]-$F$3</f>
        <v>20.319999999999997</v>
      </c>
    </row>
    <row r="6182" spans="1:5" x14ac:dyDescent="0.25">
      <c r="A6182">
        <v>42.23</v>
      </c>
      <c r="B6182">
        <v>0.49797999999999998</v>
      </c>
      <c r="C6182">
        <v>8.4442000000000004</v>
      </c>
      <c r="D6182">
        <v>1.2854000000000001</v>
      </c>
      <c r="E6182" s="1">
        <f>FAOD5[[#This Row],[Time (s)]]-$F$3</f>
        <v>20.319999999999997</v>
      </c>
    </row>
    <row r="6183" spans="1:5" x14ac:dyDescent="0.25">
      <c r="A6183">
        <v>42.24</v>
      </c>
      <c r="B6183">
        <v>0.49973000000000001</v>
      </c>
      <c r="C6183">
        <v>8.4451000000000001</v>
      </c>
      <c r="D6183">
        <v>1.2863</v>
      </c>
      <c r="E6183" s="1">
        <f>FAOD5[[#This Row],[Time (s)]]-$F$3</f>
        <v>20.330000000000002</v>
      </c>
    </row>
    <row r="6184" spans="1:5" x14ac:dyDescent="0.25">
      <c r="A6184">
        <v>42.24</v>
      </c>
      <c r="B6184">
        <v>0.50148999999999999</v>
      </c>
      <c r="C6184">
        <v>8.4459</v>
      </c>
      <c r="D6184">
        <v>1.2871999999999999</v>
      </c>
      <c r="E6184" s="1">
        <f>FAOD5[[#This Row],[Time (s)]]-$F$3</f>
        <v>20.330000000000002</v>
      </c>
    </row>
    <row r="6185" spans="1:5" x14ac:dyDescent="0.25">
      <c r="A6185">
        <v>42.24</v>
      </c>
      <c r="B6185">
        <v>0.50324999999999998</v>
      </c>
      <c r="C6185">
        <v>8.4467999999999996</v>
      </c>
      <c r="D6185">
        <v>1.2881</v>
      </c>
      <c r="E6185" s="1">
        <f>FAOD5[[#This Row],[Time (s)]]-$F$3</f>
        <v>20.330000000000002</v>
      </c>
    </row>
    <row r="6186" spans="1:5" x14ac:dyDescent="0.25">
      <c r="A6186">
        <v>42.25</v>
      </c>
      <c r="B6186">
        <v>0.505</v>
      </c>
      <c r="C6186">
        <v>8.4476999999999993</v>
      </c>
      <c r="D6186">
        <v>1.2889999999999999</v>
      </c>
      <c r="E6186" s="1">
        <f>FAOD5[[#This Row],[Time (s)]]-$F$3</f>
        <v>20.34</v>
      </c>
    </row>
    <row r="6187" spans="1:5" x14ac:dyDescent="0.25">
      <c r="A6187">
        <v>42.25</v>
      </c>
      <c r="B6187">
        <v>0.50675999999999999</v>
      </c>
      <c r="C6187">
        <v>8.4486000000000008</v>
      </c>
      <c r="D6187">
        <v>1.2899</v>
      </c>
      <c r="E6187" s="1">
        <f>FAOD5[[#This Row],[Time (s)]]-$F$3</f>
        <v>20.34</v>
      </c>
    </row>
    <row r="6188" spans="1:5" x14ac:dyDescent="0.25">
      <c r="A6188">
        <v>42.25</v>
      </c>
      <c r="B6188">
        <v>0.50851999999999997</v>
      </c>
      <c r="C6188">
        <v>8.4495000000000005</v>
      </c>
      <c r="D6188">
        <v>1.2907</v>
      </c>
      <c r="E6188" s="1">
        <f>FAOD5[[#This Row],[Time (s)]]-$F$3</f>
        <v>20.34</v>
      </c>
    </row>
    <row r="6189" spans="1:5" x14ac:dyDescent="0.25">
      <c r="A6189">
        <v>42.26</v>
      </c>
      <c r="B6189">
        <v>0.51027999999999996</v>
      </c>
      <c r="C6189">
        <v>8.4504000000000001</v>
      </c>
      <c r="D6189">
        <v>1.2916000000000001</v>
      </c>
      <c r="E6189" s="1">
        <f>FAOD5[[#This Row],[Time (s)]]-$F$3</f>
        <v>20.349999999999998</v>
      </c>
    </row>
    <row r="6190" spans="1:5" x14ac:dyDescent="0.25">
      <c r="A6190">
        <v>42.26</v>
      </c>
      <c r="B6190">
        <v>0.51202999999999999</v>
      </c>
      <c r="C6190">
        <v>8.4512999999999998</v>
      </c>
      <c r="D6190">
        <v>1.2925</v>
      </c>
      <c r="E6190" s="1">
        <f>FAOD5[[#This Row],[Time (s)]]-$F$3</f>
        <v>20.349999999999998</v>
      </c>
    </row>
    <row r="6191" spans="1:5" x14ac:dyDescent="0.25">
      <c r="A6191">
        <v>42.26</v>
      </c>
      <c r="B6191">
        <v>0.51378999999999997</v>
      </c>
      <c r="C6191">
        <v>8.4520999999999997</v>
      </c>
      <c r="D6191">
        <v>1.2934000000000001</v>
      </c>
      <c r="E6191" s="1">
        <f>FAOD5[[#This Row],[Time (s)]]-$F$3</f>
        <v>20.349999999999998</v>
      </c>
    </row>
    <row r="6192" spans="1:5" x14ac:dyDescent="0.25">
      <c r="A6192">
        <v>42.27</v>
      </c>
      <c r="B6192">
        <v>0.51554999999999995</v>
      </c>
      <c r="C6192">
        <v>8.4529999999999994</v>
      </c>
      <c r="D6192">
        <v>1.2943</v>
      </c>
      <c r="E6192" s="1">
        <f>FAOD5[[#This Row],[Time (s)]]-$F$3</f>
        <v>20.360000000000003</v>
      </c>
    </row>
    <row r="6193" spans="1:5" x14ac:dyDescent="0.25">
      <c r="A6193">
        <v>42.27</v>
      </c>
      <c r="B6193">
        <v>0.51729999999999998</v>
      </c>
      <c r="C6193">
        <v>8.4539000000000009</v>
      </c>
      <c r="D6193">
        <v>1.2951999999999999</v>
      </c>
      <c r="E6193" s="1">
        <f>FAOD5[[#This Row],[Time (s)]]-$F$3</f>
        <v>20.360000000000003</v>
      </c>
    </row>
    <row r="6194" spans="1:5" x14ac:dyDescent="0.25">
      <c r="A6194">
        <v>42.27</v>
      </c>
      <c r="B6194">
        <v>0.51905999999999997</v>
      </c>
      <c r="C6194">
        <v>8.4548000000000005</v>
      </c>
      <c r="D6194">
        <v>1.2961</v>
      </c>
      <c r="E6194" s="1">
        <f>FAOD5[[#This Row],[Time (s)]]-$F$3</f>
        <v>20.360000000000003</v>
      </c>
    </row>
    <row r="6195" spans="1:5" x14ac:dyDescent="0.25">
      <c r="A6195">
        <v>42.28</v>
      </c>
      <c r="B6195">
        <v>0.52081999999999995</v>
      </c>
      <c r="C6195">
        <v>8.4557000000000002</v>
      </c>
      <c r="D6195">
        <v>1.2968999999999999</v>
      </c>
      <c r="E6195" s="1">
        <f>FAOD5[[#This Row],[Time (s)]]-$F$3</f>
        <v>20.37</v>
      </c>
    </row>
    <row r="6196" spans="1:5" x14ac:dyDescent="0.25">
      <c r="A6196">
        <v>42.28</v>
      </c>
      <c r="B6196">
        <v>0.52258000000000004</v>
      </c>
      <c r="C6196">
        <v>8.4565999999999999</v>
      </c>
      <c r="D6196">
        <v>1.2978000000000001</v>
      </c>
      <c r="E6196" s="1">
        <f>FAOD5[[#This Row],[Time (s)]]-$F$3</f>
        <v>20.37</v>
      </c>
    </row>
    <row r="6197" spans="1:5" x14ac:dyDescent="0.25">
      <c r="A6197">
        <v>42.28</v>
      </c>
      <c r="B6197">
        <v>0.52432999999999996</v>
      </c>
      <c r="C6197">
        <v>8.4574999999999996</v>
      </c>
      <c r="D6197">
        <v>1.2987</v>
      </c>
      <c r="E6197" s="1">
        <f>FAOD5[[#This Row],[Time (s)]]-$F$3</f>
        <v>20.37</v>
      </c>
    </row>
    <row r="6198" spans="1:5" x14ac:dyDescent="0.25">
      <c r="A6198">
        <v>42.29</v>
      </c>
      <c r="B6198">
        <v>0.52608999999999995</v>
      </c>
      <c r="C6198">
        <v>8.4582999999999995</v>
      </c>
      <c r="D6198">
        <v>1.2996000000000001</v>
      </c>
      <c r="E6198" s="1">
        <f>FAOD5[[#This Row],[Time (s)]]-$F$3</f>
        <v>20.38</v>
      </c>
    </row>
    <row r="6199" spans="1:5" x14ac:dyDescent="0.25">
      <c r="A6199">
        <v>42.29</v>
      </c>
      <c r="B6199">
        <v>0.52785000000000004</v>
      </c>
      <c r="C6199">
        <v>8.4591999999999992</v>
      </c>
      <c r="D6199">
        <v>1.3005</v>
      </c>
      <c r="E6199" s="1">
        <f>FAOD5[[#This Row],[Time (s)]]-$F$3</f>
        <v>20.38</v>
      </c>
    </row>
    <row r="6200" spans="1:5" x14ac:dyDescent="0.25">
      <c r="A6200">
        <v>42.29</v>
      </c>
      <c r="B6200">
        <v>0.52959999999999996</v>
      </c>
      <c r="C6200">
        <v>8.4601000000000006</v>
      </c>
      <c r="D6200">
        <v>1.3013999999999999</v>
      </c>
      <c r="E6200" s="1">
        <f>FAOD5[[#This Row],[Time (s)]]-$F$3</f>
        <v>20.38</v>
      </c>
    </row>
    <row r="6201" spans="1:5" x14ac:dyDescent="0.25">
      <c r="A6201">
        <v>42.3</v>
      </c>
      <c r="B6201">
        <v>0.53136000000000005</v>
      </c>
      <c r="C6201">
        <v>8.4610000000000003</v>
      </c>
      <c r="D6201">
        <v>1.3023</v>
      </c>
      <c r="E6201" s="1">
        <f>FAOD5[[#This Row],[Time (s)]]-$F$3</f>
        <v>20.389999999999997</v>
      </c>
    </row>
    <row r="6202" spans="1:5" x14ac:dyDescent="0.25">
      <c r="A6202">
        <v>42.3</v>
      </c>
      <c r="B6202">
        <v>0.53312000000000004</v>
      </c>
      <c r="C6202">
        <v>8.4619</v>
      </c>
      <c r="D6202">
        <v>1.3030999999999999</v>
      </c>
      <c r="E6202" s="1">
        <f>FAOD5[[#This Row],[Time (s)]]-$F$3</f>
        <v>20.389999999999997</v>
      </c>
    </row>
    <row r="6203" spans="1:5" x14ac:dyDescent="0.25">
      <c r="A6203">
        <v>42.3</v>
      </c>
      <c r="B6203">
        <v>0.53488000000000002</v>
      </c>
      <c r="C6203">
        <v>8.4627999999999997</v>
      </c>
      <c r="D6203">
        <v>1.304</v>
      </c>
      <c r="E6203" s="1">
        <f>FAOD5[[#This Row],[Time (s)]]-$F$3</f>
        <v>20.389999999999997</v>
      </c>
    </row>
    <row r="6204" spans="1:5" x14ac:dyDescent="0.25">
      <c r="A6204">
        <v>42.31</v>
      </c>
      <c r="B6204">
        <v>0.53663000000000005</v>
      </c>
      <c r="C6204">
        <v>8.4636999999999993</v>
      </c>
      <c r="D6204">
        <v>1.3048999999999999</v>
      </c>
      <c r="E6204" s="1">
        <f>FAOD5[[#This Row],[Time (s)]]-$F$3</f>
        <v>20.400000000000002</v>
      </c>
    </row>
    <row r="6205" spans="1:5" x14ac:dyDescent="0.25">
      <c r="A6205">
        <v>42.31</v>
      </c>
      <c r="B6205">
        <v>0.53839000000000004</v>
      </c>
      <c r="C6205">
        <v>8.4644999999999992</v>
      </c>
      <c r="D6205">
        <v>1.3058000000000001</v>
      </c>
      <c r="E6205" s="1">
        <f>FAOD5[[#This Row],[Time (s)]]-$F$3</f>
        <v>20.400000000000002</v>
      </c>
    </row>
    <row r="6206" spans="1:5" x14ac:dyDescent="0.25">
      <c r="A6206">
        <v>42.31</v>
      </c>
      <c r="B6206">
        <v>0.54015000000000002</v>
      </c>
      <c r="C6206">
        <v>8.4654000000000007</v>
      </c>
      <c r="D6206">
        <v>1.3067</v>
      </c>
      <c r="E6206" s="1">
        <f>FAOD5[[#This Row],[Time (s)]]-$F$3</f>
        <v>20.400000000000002</v>
      </c>
    </row>
    <row r="6207" spans="1:5" x14ac:dyDescent="0.25">
      <c r="A6207">
        <v>42.32</v>
      </c>
      <c r="B6207">
        <v>0.54190000000000005</v>
      </c>
      <c r="C6207">
        <v>8.4663000000000004</v>
      </c>
      <c r="D6207">
        <v>1.3076000000000001</v>
      </c>
      <c r="E6207" s="1">
        <f>FAOD5[[#This Row],[Time (s)]]-$F$3</f>
        <v>20.41</v>
      </c>
    </row>
    <row r="6208" spans="1:5" x14ac:dyDescent="0.25">
      <c r="A6208">
        <v>42.32</v>
      </c>
      <c r="B6208">
        <v>0.54366000000000003</v>
      </c>
      <c r="C6208">
        <v>8.4672000000000001</v>
      </c>
      <c r="D6208">
        <v>1.3085</v>
      </c>
      <c r="E6208" s="1">
        <f>FAOD5[[#This Row],[Time (s)]]-$F$3</f>
        <v>20.41</v>
      </c>
    </row>
    <row r="6209" spans="1:5" x14ac:dyDescent="0.25">
      <c r="A6209">
        <v>42.32</v>
      </c>
      <c r="B6209">
        <v>0.54542000000000002</v>
      </c>
      <c r="C6209">
        <v>8.4680999999999997</v>
      </c>
      <c r="D6209">
        <v>1.3092999999999999</v>
      </c>
      <c r="E6209" s="1">
        <f>FAOD5[[#This Row],[Time (s)]]-$F$3</f>
        <v>20.41</v>
      </c>
    </row>
    <row r="6210" spans="1:5" x14ac:dyDescent="0.25">
      <c r="A6210">
        <v>42.33</v>
      </c>
      <c r="B6210">
        <v>0.54718</v>
      </c>
      <c r="C6210">
        <v>8.4689999999999994</v>
      </c>
      <c r="D6210">
        <v>1.3102</v>
      </c>
      <c r="E6210" s="1">
        <f>FAOD5[[#This Row],[Time (s)]]-$F$3</f>
        <v>20.419999999999998</v>
      </c>
    </row>
    <row r="6211" spans="1:5" x14ac:dyDescent="0.25">
      <c r="A6211">
        <v>42.33</v>
      </c>
      <c r="B6211">
        <v>0.54893000000000003</v>
      </c>
      <c r="C6211">
        <v>8.4699000000000009</v>
      </c>
      <c r="D6211">
        <v>1.3110999999999999</v>
      </c>
      <c r="E6211" s="1">
        <f>FAOD5[[#This Row],[Time (s)]]-$F$3</f>
        <v>20.419999999999998</v>
      </c>
    </row>
    <row r="6212" spans="1:5" x14ac:dyDescent="0.25">
      <c r="A6212">
        <v>42.33</v>
      </c>
      <c r="B6212">
        <v>0.55069000000000001</v>
      </c>
      <c r="C6212">
        <v>8.4708000000000006</v>
      </c>
      <c r="D6212">
        <v>1.3120000000000001</v>
      </c>
      <c r="E6212" s="1">
        <f>FAOD5[[#This Row],[Time (s)]]-$F$3</f>
        <v>20.419999999999998</v>
      </c>
    </row>
    <row r="6213" spans="1:5" x14ac:dyDescent="0.25">
      <c r="A6213">
        <v>42.34</v>
      </c>
      <c r="B6213">
        <v>0.55245</v>
      </c>
      <c r="C6213">
        <v>8.4716000000000005</v>
      </c>
      <c r="D6213">
        <v>1.3129</v>
      </c>
      <c r="E6213" s="1">
        <f>FAOD5[[#This Row],[Time (s)]]-$F$3</f>
        <v>20.430000000000003</v>
      </c>
    </row>
    <row r="6214" spans="1:5" x14ac:dyDescent="0.25">
      <c r="A6214">
        <v>42.34</v>
      </c>
      <c r="B6214">
        <v>0.55420999999999998</v>
      </c>
      <c r="C6214">
        <v>8.4725000000000001</v>
      </c>
      <c r="D6214">
        <v>1.3138000000000001</v>
      </c>
      <c r="E6214" s="1">
        <f>FAOD5[[#This Row],[Time (s)]]-$F$3</f>
        <v>20.430000000000003</v>
      </c>
    </row>
    <row r="6215" spans="1:5" x14ac:dyDescent="0.25">
      <c r="A6215">
        <v>42.34</v>
      </c>
      <c r="B6215">
        <v>0.55596000000000001</v>
      </c>
      <c r="C6215">
        <v>8.4733999999999998</v>
      </c>
      <c r="D6215">
        <v>1.3147</v>
      </c>
      <c r="E6215" s="1">
        <f>FAOD5[[#This Row],[Time (s)]]-$F$3</f>
        <v>20.430000000000003</v>
      </c>
    </row>
    <row r="6216" spans="1:5" x14ac:dyDescent="0.25">
      <c r="A6216">
        <v>42.35</v>
      </c>
      <c r="B6216">
        <v>0.55771999999999999</v>
      </c>
      <c r="C6216">
        <v>8.4742999999999995</v>
      </c>
      <c r="D6216">
        <v>1.3154999999999999</v>
      </c>
      <c r="E6216" s="1">
        <f>FAOD5[[#This Row],[Time (s)]]-$F$3</f>
        <v>20.440000000000001</v>
      </c>
    </row>
    <row r="6217" spans="1:5" x14ac:dyDescent="0.25">
      <c r="A6217">
        <v>42.35</v>
      </c>
      <c r="B6217">
        <v>0.55947999999999998</v>
      </c>
      <c r="C6217">
        <v>8.4751999999999992</v>
      </c>
      <c r="D6217">
        <v>1.3164</v>
      </c>
      <c r="E6217" s="1">
        <f>FAOD5[[#This Row],[Time (s)]]-$F$3</f>
        <v>20.440000000000001</v>
      </c>
    </row>
    <row r="6218" spans="1:5" x14ac:dyDescent="0.25">
      <c r="A6218">
        <v>42.35</v>
      </c>
      <c r="B6218">
        <v>0.56123000000000001</v>
      </c>
      <c r="C6218">
        <v>8.4761000000000006</v>
      </c>
      <c r="D6218">
        <v>1.3172999999999999</v>
      </c>
      <c r="E6218" s="1">
        <f>FAOD5[[#This Row],[Time (s)]]-$F$3</f>
        <v>20.440000000000001</v>
      </c>
    </row>
    <row r="6219" spans="1:5" x14ac:dyDescent="0.25">
      <c r="A6219">
        <v>42.36</v>
      </c>
      <c r="B6219">
        <v>0.56298999999999999</v>
      </c>
      <c r="C6219">
        <v>8.4770000000000003</v>
      </c>
      <c r="D6219">
        <v>1.3182</v>
      </c>
      <c r="E6219" s="1">
        <f>FAOD5[[#This Row],[Time (s)]]-$F$3</f>
        <v>20.45</v>
      </c>
    </row>
    <row r="6220" spans="1:5" x14ac:dyDescent="0.25">
      <c r="A6220">
        <v>42.36</v>
      </c>
      <c r="B6220">
        <v>0.56474999999999997</v>
      </c>
      <c r="C6220">
        <v>8.4778000000000002</v>
      </c>
      <c r="D6220">
        <v>1.3190999999999999</v>
      </c>
      <c r="E6220" s="1">
        <f>FAOD5[[#This Row],[Time (s)]]-$F$3</f>
        <v>20.45</v>
      </c>
    </row>
    <row r="6221" spans="1:5" x14ac:dyDescent="0.25">
      <c r="A6221">
        <v>42.36</v>
      </c>
      <c r="B6221">
        <v>0.56650999999999996</v>
      </c>
      <c r="C6221">
        <v>8.4786999999999999</v>
      </c>
      <c r="D6221">
        <v>1.32</v>
      </c>
      <c r="E6221" s="1">
        <f>FAOD5[[#This Row],[Time (s)]]-$F$3</f>
        <v>20.45</v>
      </c>
    </row>
    <row r="6222" spans="1:5" x14ac:dyDescent="0.25">
      <c r="A6222">
        <v>42.37</v>
      </c>
      <c r="B6222">
        <v>0.56825999999999999</v>
      </c>
      <c r="C6222">
        <v>8.4795999999999996</v>
      </c>
      <c r="D6222">
        <v>1.3209</v>
      </c>
      <c r="E6222" s="1">
        <f>FAOD5[[#This Row],[Time (s)]]-$F$3</f>
        <v>20.459999999999997</v>
      </c>
    </row>
    <row r="6223" spans="1:5" x14ac:dyDescent="0.25">
      <c r="A6223">
        <v>42.37</v>
      </c>
      <c r="B6223">
        <v>0.57001999999999997</v>
      </c>
      <c r="C6223">
        <v>8.4804999999999993</v>
      </c>
      <c r="D6223">
        <v>1.3217000000000001</v>
      </c>
      <c r="E6223" s="1">
        <f>FAOD5[[#This Row],[Time (s)]]-$F$3</f>
        <v>20.459999999999997</v>
      </c>
    </row>
    <row r="6224" spans="1:5" x14ac:dyDescent="0.25">
      <c r="A6224">
        <v>42.37</v>
      </c>
      <c r="B6224">
        <v>0.57177999999999995</v>
      </c>
      <c r="C6224">
        <v>8.4814000000000007</v>
      </c>
      <c r="D6224">
        <v>1.3226</v>
      </c>
      <c r="E6224" s="1">
        <f>FAOD5[[#This Row],[Time (s)]]-$F$3</f>
        <v>20.459999999999997</v>
      </c>
    </row>
    <row r="6225" spans="1:5" x14ac:dyDescent="0.25">
      <c r="A6225">
        <v>42.38</v>
      </c>
      <c r="B6225">
        <v>0.57352999999999998</v>
      </c>
      <c r="C6225">
        <v>8.4823000000000004</v>
      </c>
      <c r="D6225">
        <v>1.3234999999999999</v>
      </c>
      <c r="E6225" s="1">
        <f>FAOD5[[#This Row],[Time (s)]]-$F$3</f>
        <v>20.470000000000002</v>
      </c>
    </row>
    <row r="6226" spans="1:5" x14ac:dyDescent="0.25">
      <c r="A6226">
        <v>42.38</v>
      </c>
      <c r="B6226">
        <v>0.57528999999999997</v>
      </c>
      <c r="C6226">
        <v>8.4832000000000001</v>
      </c>
      <c r="D6226">
        <v>1.3244</v>
      </c>
      <c r="E6226" s="1">
        <f>FAOD5[[#This Row],[Time (s)]]-$F$3</f>
        <v>20.470000000000002</v>
      </c>
    </row>
    <row r="6227" spans="1:5" x14ac:dyDescent="0.25">
      <c r="A6227">
        <v>42.38</v>
      </c>
      <c r="B6227">
        <v>0.57704999999999995</v>
      </c>
      <c r="C6227">
        <v>8.484</v>
      </c>
      <c r="D6227">
        <v>1.3252999999999999</v>
      </c>
      <c r="E6227" s="1">
        <f>FAOD5[[#This Row],[Time (s)]]-$F$3</f>
        <v>20.470000000000002</v>
      </c>
    </row>
    <row r="6228" spans="1:5" x14ac:dyDescent="0.25">
      <c r="A6228">
        <v>42.39</v>
      </c>
      <c r="B6228">
        <v>0.57881000000000005</v>
      </c>
      <c r="C6228">
        <v>8.4848999999999997</v>
      </c>
      <c r="D6228">
        <v>1.3262</v>
      </c>
      <c r="E6228" s="1">
        <f>FAOD5[[#This Row],[Time (s)]]-$F$3</f>
        <v>20.48</v>
      </c>
    </row>
    <row r="6229" spans="1:5" x14ac:dyDescent="0.25">
      <c r="A6229">
        <v>42.39</v>
      </c>
      <c r="B6229">
        <v>0.58055999999999996</v>
      </c>
      <c r="C6229">
        <v>8.4857999999999993</v>
      </c>
      <c r="D6229">
        <v>1.3270999999999999</v>
      </c>
      <c r="E6229" s="1">
        <f>FAOD5[[#This Row],[Time (s)]]-$F$3</f>
        <v>20.48</v>
      </c>
    </row>
    <row r="6230" spans="1:5" x14ac:dyDescent="0.25">
      <c r="A6230">
        <v>42.39</v>
      </c>
      <c r="B6230">
        <v>0.58231999999999995</v>
      </c>
      <c r="C6230">
        <v>8.4867000000000008</v>
      </c>
      <c r="D6230">
        <v>1.3280000000000001</v>
      </c>
      <c r="E6230" s="1">
        <f>FAOD5[[#This Row],[Time (s)]]-$F$3</f>
        <v>20.48</v>
      </c>
    </row>
    <row r="6231" spans="1:5" x14ac:dyDescent="0.25">
      <c r="A6231">
        <v>42.4</v>
      </c>
      <c r="B6231">
        <v>0.58408000000000004</v>
      </c>
      <c r="C6231">
        <v>8.4876000000000005</v>
      </c>
      <c r="D6231">
        <v>1.3288</v>
      </c>
      <c r="E6231" s="1">
        <f>FAOD5[[#This Row],[Time (s)]]-$F$3</f>
        <v>20.49</v>
      </c>
    </row>
    <row r="6232" spans="1:5" x14ac:dyDescent="0.25">
      <c r="A6232">
        <v>42.4</v>
      </c>
      <c r="B6232">
        <v>0.58582999999999996</v>
      </c>
      <c r="C6232">
        <v>8.4885000000000002</v>
      </c>
      <c r="D6232">
        <v>1.3297000000000001</v>
      </c>
      <c r="E6232" s="1">
        <f>FAOD5[[#This Row],[Time (s)]]-$F$3</f>
        <v>20.49</v>
      </c>
    </row>
    <row r="6233" spans="1:5" x14ac:dyDescent="0.25">
      <c r="A6233">
        <v>42.4</v>
      </c>
      <c r="B6233">
        <v>0.58758999999999995</v>
      </c>
      <c r="C6233">
        <v>8.4893999999999998</v>
      </c>
      <c r="D6233">
        <v>1.3306</v>
      </c>
      <c r="E6233" s="1">
        <f>FAOD5[[#This Row],[Time (s)]]-$F$3</f>
        <v>20.49</v>
      </c>
    </row>
    <row r="6234" spans="1:5" x14ac:dyDescent="0.25">
      <c r="A6234">
        <v>42.41</v>
      </c>
      <c r="B6234">
        <v>0.58935000000000004</v>
      </c>
      <c r="C6234">
        <v>8.4901999999999997</v>
      </c>
      <c r="D6234">
        <v>1.3314999999999999</v>
      </c>
      <c r="E6234" s="1">
        <f>FAOD5[[#This Row],[Time (s)]]-$F$3</f>
        <v>20.499999999999996</v>
      </c>
    </row>
    <row r="6235" spans="1:5" x14ac:dyDescent="0.25">
      <c r="A6235">
        <v>42.41</v>
      </c>
      <c r="B6235">
        <v>0.59111000000000002</v>
      </c>
      <c r="C6235">
        <v>8.4910999999999994</v>
      </c>
      <c r="D6235">
        <v>1.3324</v>
      </c>
      <c r="E6235" s="1">
        <f>FAOD5[[#This Row],[Time (s)]]-$F$3</f>
        <v>20.499999999999996</v>
      </c>
    </row>
    <row r="6236" spans="1:5" x14ac:dyDescent="0.25">
      <c r="A6236">
        <v>42.41</v>
      </c>
      <c r="B6236">
        <v>0.59286000000000005</v>
      </c>
      <c r="C6236">
        <v>8.4920000000000009</v>
      </c>
      <c r="D6236">
        <v>1.3332999999999999</v>
      </c>
      <c r="E6236" s="1">
        <f>FAOD5[[#This Row],[Time (s)]]-$F$3</f>
        <v>20.499999999999996</v>
      </c>
    </row>
    <row r="6237" spans="1:5" x14ac:dyDescent="0.25">
      <c r="A6237">
        <v>42.42</v>
      </c>
      <c r="B6237">
        <v>0.59462000000000004</v>
      </c>
      <c r="C6237">
        <v>8.4929000000000006</v>
      </c>
      <c r="D6237">
        <v>1.3342000000000001</v>
      </c>
      <c r="E6237" s="1">
        <f>FAOD5[[#This Row],[Time (s)]]-$F$3</f>
        <v>20.51</v>
      </c>
    </row>
    <row r="6238" spans="1:5" x14ac:dyDescent="0.25">
      <c r="A6238">
        <v>42.42</v>
      </c>
      <c r="B6238">
        <v>0.59638000000000002</v>
      </c>
      <c r="C6238">
        <v>8.4938000000000002</v>
      </c>
      <c r="D6238">
        <v>1.335</v>
      </c>
      <c r="E6238" s="1">
        <f>FAOD5[[#This Row],[Time (s)]]-$F$3</f>
        <v>20.51</v>
      </c>
    </row>
    <row r="6239" spans="1:5" x14ac:dyDescent="0.25">
      <c r="A6239">
        <v>42.42</v>
      </c>
      <c r="B6239">
        <v>0.59813000000000005</v>
      </c>
      <c r="C6239">
        <v>8.4946999999999999</v>
      </c>
      <c r="D6239">
        <v>1.3359000000000001</v>
      </c>
      <c r="E6239" s="1">
        <f>FAOD5[[#This Row],[Time (s)]]-$F$3</f>
        <v>20.51</v>
      </c>
    </row>
    <row r="6240" spans="1:5" x14ac:dyDescent="0.25">
      <c r="A6240">
        <v>42.43</v>
      </c>
      <c r="B6240">
        <v>0.59989000000000003</v>
      </c>
      <c r="C6240">
        <v>8.4955999999999996</v>
      </c>
      <c r="D6240">
        <v>1.3368</v>
      </c>
      <c r="E6240" s="1">
        <f>FAOD5[[#This Row],[Time (s)]]-$F$3</f>
        <v>20.52</v>
      </c>
    </row>
    <row r="6241" spans="1:5" x14ac:dyDescent="0.25">
      <c r="A6241">
        <v>42.43</v>
      </c>
      <c r="B6241">
        <v>0.60165000000000002</v>
      </c>
      <c r="C6241">
        <v>8.4963999999999995</v>
      </c>
      <c r="D6241">
        <v>1.3376999999999999</v>
      </c>
      <c r="E6241" s="1">
        <f>FAOD5[[#This Row],[Time (s)]]-$F$3</f>
        <v>20.52</v>
      </c>
    </row>
    <row r="6242" spans="1:5" x14ac:dyDescent="0.25">
      <c r="A6242">
        <v>42.43</v>
      </c>
      <c r="B6242">
        <v>0.60341</v>
      </c>
      <c r="C6242">
        <v>8.4972999999999992</v>
      </c>
      <c r="D6242">
        <v>1.3386</v>
      </c>
      <c r="E6242" s="1">
        <f>FAOD5[[#This Row],[Time (s)]]-$F$3</f>
        <v>20.52</v>
      </c>
    </row>
    <row r="6243" spans="1:5" x14ac:dyDescent="0.25">
      <c r="A6243">
        <v>42.43</v>
      </c>
      <c r="B6243">
        <v>0.60516000000000003</v>
      </c>
      <c r="C6243">
        <v>8.4982000000000006</v>
      </c>
      <c r="D6243">
        <v>1.3394999999999999</v>
      </c>
      <c r="E6243" s="1">
        <f>FAOD5[[#This Row],[Time (s)]]-$F$3</f>
        <v>20.52</v>
      </c>
    </row>
    <row r="6244" spans="1:5" x14ac:dyDescent="0.25">
      <c r="A6244">
        <v>42.44</v>
      </c>
      <c r="B6244">
        <v>0.60692000000000002</v>
      </c>
      <c r="C6244">
        <v>8.4991000000000003</v>
      </c>
      <c r="D6244">
        <v>1.3404</v>
      </c>
      <c r="E6244" s="1">
        <f>FAOD5[[#This Row],[Time (s)]]-$F$3</f>
        <v>20.529999999999998</v>
      </c>
    </row>
    <row r="6245" spans="1:5" x14ac:dyDescent="0.25">
      <c r="A6245">
        <v>42.44</v>
      </c>
      <c r="B6245">
        <v>0.60868</v>
      </c>
      <c r="C6245">
        <v>8.5</v>
      </c>
      <c r="D6245">
        <v>1.3411999999999999</v>
      </c>
      <c r="E6245" s="1">
        <f>FAOD5[[#This Row],[Time (s)]]-$F$3</f>
        <v>20.529999999999998</v>
      </c>
    </row>
    <row r="6246" spans="1:5" x14ac:dyDescent="0.25">
      <c r="A6246">
        <v>42.44</v>
      </c>
      <c r="B6246">
        <v>0.61043000000000003</v>
      </c>
      <c r="C6246">
        <v>8.5008999999999997</v>
      </c>
      <c r="D6246">
        <v>1.3421000000000001</v>
      </c>
      <c r="E6246" s="1">
        <f>FAOD5[[#This Row],[Time (s)]]-$F$3</f>
        <v>20.529999999999998</v>
      </c>
    </row>
    <row r="6247" spans="1:5" x14ac:dyDescent="0.25">
      <c r="A6247">
        <v>42.45</v>
      </c>
      <c r="B6247">
        <v>0.61219000000000001</v>
      </c>
      <c r="C6247">
        <v>8.5017999999999994</v>
      </c>
      <c r="D6247">
        <v>1.343</v>
      </c>
      <c r="E6247" s="1">
        <f>FAOD5[[#This Row],[Time (s)]]-$F$3</f>
        <v>20.540000000000003</v>
      </c>
    </row>
    <row r="6248" spans="1:5" x14ac:dyDescent="0.25">
      <c r="A6248">
        <v>42.45</v>
      </c>
      <c r="B6248">
        <v>0.61395</v>
      </c>
      <c r="C6248">
        <v>8.5025999999999993</v>
      </c>
      <c r="D6248">
        <v>1.3439000000000001</v>
      </c>
      <c r="E6248" s="1">
        <f>FAOD5[[#This Row],[Time (s)]]-$F$3</f>
        <v>20.540000000000003</v>
      </c>
    </row>
    <row r="6249" spans="1:5" x14ac:dyDescent="0.25">
      <c r="A6249">
        <v>42.45</v>
      </c>
      <c r="B6249">
        <v>0.61570999999999998</v>
      </c>
      <c r="C6249">
        <v>8.5035000000000007</v>
      </c>
      <c r="D6249">
        <v>1.3448</v>
      </c>
      <c r="E6249" s="1">
        <f>FAOD5[[#This Row],[Time (s)]]-$F$3</f>
        <v>20.540000000000003</v>
      </c>
    </row>
    <row r="6250" spans="1:5" x14ac:dyDescent="0.25">
      <c r="A6250">
        <v>42.46</v>
      </c>
      <c r="B6250">
        <v>0.61746000000000001</v>
      </c>
      <c r="C6250">
        <v>8.5044000000000004</v>
      </c>
      <c r="D6250">
        <v>1.3456999999999999</v>
      </c>
      <c r="E6250" s="1">
        <f>FAOD5[[#This Row],[Time (s)]]-$F$3</f>
        <v>20.55</v>
      </c>
    </row>
    <row r="6251" spans="1:5" x14ac:dyDescent="0.25">
      <c r="A6251">
        <v>42.46</v>
      </c>
      <c r="B6251">
        <v>0.61921999999999999</v>
      </c>
      <c r="C6251">
        <v>8.5053000000000001</v>
      </c>
      <c r="D6251">
        <v>1.3466</v>
      </c>
      <c r="E6251" s="1">
        <f>FAOD5[[#This Row],[Time (s)]]-$F$3</f>
        <v>20.55</v>
      </c>
    </row>
    <row r="6252" spans="1:5" x14ac:dyDescent="0.25">
      <c r="A6252">
        <v>42.46</v>
      </c>
      <c r="B6252">
        <v>0.62097999999999998</v>
      </c>
      <c r="C6252">
        <v>8.5061999999999998</v>
      </c>
      <c r="D6252">
        <v>1.3473999999999999</v>
      </c>
      <c r="E6252" s="1">
        <f>FAOD5[[#This Row],[Time (s)]]-$F$3</f>
        <v>20.55</v>
      </c>
    </row>
    <row r="6253" spans="1:5" x14ac:dyDescent="0.25">
      <c r="A6253">
        <v>42.47</v>
      </c>
      <c r="B6253">
        <v>0.62273999999999996</v>
      </c>
      <c r="C6253">
        <v>8.5070999999999994</v>
      </c>
      <c r="D6253">
        <v>1.3483000000000001</v>
      </c>
      <c r="E6253" s="1">
        <f>FAOD5[[#This Row],[Time (s)]]-$F$3</f>
        <v>20.56</v>
      </c>
    </row>
    <row r="6254" spans="1:5" x14ac:dyDescent="0.25">
      <c r="A6254">
        <v>42.47</v>
      </c>
      <c r="B6254">
        <v>0.62448999999999999</v>
      </c>
      <c r="C6254">
        <v>8.5079999999999991</v>
      </c>
      <c r="D6254">
        <v>1.3492</v>
      </c>
      <c r="E6254" s="1">
        <f>FAOD5[[#This Row],[Time (s)]]-$F$3</f>
        <v>20.56</v>
      </c>
    </row>
    <row r="6255" spans="1:5" x14ac:dyDescent="0.25">
      <c r="A6255">
        <v>42.47</v>
      </c>
      <c r="B6255">
        <v>0.62624999999999997</v>
      </c>
      <c r="C6255">
        <v>8.5088000000000008</v>
      </c>
      <c r="D6255">
        <v>1.3501000000000001</v>
      </c>
      <c r="E6255" s="1">
        <f>FAOD5[[#This Row],[Time (s)]]-$F$3</f>
        <v>20.56</v>
      </c>
    </row>
    <row r="6256" spans="1:5" x14ac:dyDescent="0.25">
      <c r="A6256">
        <v>42.48</v>
      </c>
      <c r="B6256">
        <v>0.62800999999999996</v>
      </c>
      <c r="C6256">
        <v>8.5097000000000005</v>
      </c>
      <c r="D6256">
        <v>1.351</v>
      </c>
      <c r="E6256" s="1">
        <f>FAOD5[[#This Row],[Time (s)]]-$F$3</f>
        <v>20.569999999999997</v>
      </c>
    </row>
    <row r="6257" spans="1:5" x14ac:dyDescent="0.25">
      <c r="A6257">
        <v>42.48</v>
      </c>
      <c r="B6257">
        <v>0.62975999999999999</v>
      </c>
      <c r="C6257">
        <v>8.5106000000000002</v>
      </c>
      <c r="D6257">
        <v>1.3519000000000001</v>
      </c>
      <c r="E6257" s="1">
        <f>FAOD5[[#This Row],[Time (s)]]-$F$3</f>
        <v>20.569999999999997</v>
      </c>
    </row>
    <row r="6258" spans="1:5" x14ac:dyDescent="0.25">
      <c r="A6258">
        <v>42.48</v>
      </c>
      <c r="B6258">
        <v>0.63151999999999997</v>
      </c>
      <c r="C6258">
        <v>8.5114999999999998</v>
      </c>
      <c r="D6258">
        <v>1.3528</v>
      </c>
      <c r="E6258" s="1">
        <f>FAOD5[[#This Row],[Time (s)]]-$F$3</f>
        <v>20.569999999999997</v>
      </c>
    </row>
    <row r="6259" spans="1:5" x14ac:dyDescent="0.25">
      <c r="A6259">
        <v>42.49</v>
      </c>
      <c r="B6259">
        <v>0.63327999999999995</v>
      </c>
      <c r="C6259">
        <v>8.5123999999999995</v>
      </c>
      <c r="D6259">
        <v>1.3535999999999999</v>
      </c>
      <c r="E6259" s="1">
        <f>FAOD5[[#This Row],[Time (s)]]-$F$3</f>
        <v>20.580000000000002</v>
      </c>
    </row>
    <row r="6260" spans="1:5" x14ac:dyDescent="0.25">
      <c r="A6260">
        <v>42.49</v>
      </c>
      <c r="B6260">
        <v>0.63504000000000005</v>
      </c>
      <c r="C6260">
        <v>8.5132999999999992</v>
      </c>
      <c r="D6260">
        <v>1.3545</v>
      </c>
      <c r="E6260" s="1">
        <f>FAOD5[[#This Row],[Time (s)]]-$F$3</f>
        <v>20.580000000000002</v>
      </c>
    </row>
    <row r="6261" spans="1:5" x14ac:dyDescent="0.25">
      <c r="A6261">
        <v>42.49</v>
      </c>
      <c r="B6261">
        <v>0.63678999999999997</v>
      </c>
      <c r="C6261">
        <v>8.5142000000000007</v>
      </c>
      <c r="D6261">
        <v>1.3553999999999999</v>
      </c>
      <c r="E6261" s="1">
        <f>FAOD5[[#This Row],[Time (s)]]-$F$3</f>
        <v>20.580000000000002</v>
      </c>
    </row>
    <row r="6262" spans="1:5" x14ac:dyDescent="0.25">
      <c r="A6262">
        <v>42.5</v>
      </c>
      <c r="B6262">
        <v>0.63854999999999995</v>
      </c>
      <c r="C6262">
        <v>8.5151000000000003</v>
      </c>
      <c r="D6262">
        <v>1.3563000000000001</v>
      </c>
      <c r="E6262" s="1">
        <f>FAOD5[[#This Row],[Time (s)]]-$F$3</f>
        <v>20.59</v>
      </c>
    </row>
    <row r="6263" spans="1:5" x14ac:dyDescent="0.25">
      <c r="A6263">
        <v>42.5</v>
      </c>
      <c r="B6263">
        <v>0.64031000000000005</v>
      </c>
      <c r="C6263">
        <v>8.5159000000000002</v>
      </c>
      <c r="D6263">
        <v>1.3572</v>
      </c>
      <c r="E6263" s="1">
        <f>FAOD5[[#This Row],[Time (s)]]-$F$3</f>
        <v>20.59</v>
      </c>
    </row>
    <row r="6264" spans="1:5" x14ac:dyDescent="0.25">
      <c r="A6264">
        <v>42.5</v>
      </c>
      <c r="B6264">
        <v>0.64205999999999996</v>
      </c>
      <c r="C6264">
        <v>8.5167999999999999</v>
      </c>
      <c r="D6264">
        <v>1.3581000000000001</v>
      </c>
      <c r="E6264" s="1">
        <f>FAOD5[[#This Row],[Time (s)]]-$F$3</f>
        <v>20.59</v>
      </c>
    </row>
    <row r="6265" spans="1:5" x14ac:dyDescent="0.25">
      <c r="A6265">
        <v>42.51</v>
      </c>
      <c r="B6265">
        <v>0.64381999999999995</v>
      </c>
      <c r="C6265">
        <v>8.5176999999999996</v>
      </c>
      <c r="D6265">
        <v>1.359</v>
      </c>
      <c r="E6265" s="1">
        <f>FAOD5[[#This Row],[Time (s)]]-$F$3</f>
        <v>20.599999999999998</v>
      </c>
    </row>
    <row r="6266" spans="1:5" x14ac:dyDescent="0.25">
      <c r="A6266">
        <v>42.51</v>
      </c>
      <c r="B6266">
        <v>0.64558000000000004</v>
      </c>
      <c r="C6266">
        <v>8.5185999999999993</v>
      </c>
      <c r="D6266">
        <v>1.3597999999999999</v>
      </c>
      <c r="E6266" s="1">
        <f>FAOD5[[#This Row],[Time (s)]]-$F$3</f>
        <v>20.599999999999998</v>
      </c>
    </row>
    <row r="6267" spans="1:5" x14ac:dyDescent="0.25">
      <c r="A6267">
        <v>42.51</v>
      </c>
      <c r="B6267">
        <v>0.64734000000000003</v>
      </c>
      <c r="C6267">
        <v>8.5195000000000007</v>
      </c>
      <c r="D6267">
        <v>1.3607</v>
      </c>
      <c r="E6267" s="1">
        <f>FAOD5[[#This Row],[Time (s)]]-$F$3</f>
        <v>20.599999999999998</v>
      </c>
    </row>
    <row r="6268" spans="1:5" x14ac:dyDescent="0.25">
      <c r="A6268">
        <v>42.52</v>
      </c>
      <c r="B6268">
        <v>0.64908999999999994</v>
      </c>
      <c r="C6268">
        <v>8.5204000000000004</v>
      </c>
      <c r="D6268">
        <v>1.3615999999999999</v>
      </c>
      <c r="E6268" s="1">
        <f>FAOD5[[#This Row],[Time (s)]]-$F$3</f>
        <v>20.610000000000003</v>
      </c>
    </row>
    <row r="6269" spans="1:5" x14ac:dyDescent="0.25">
      <c r="A6269">
        <v>42.52</v>
      </c>
      <c r="B6269">
        <v>0.65676999999999996</v>
      </c>
      <c r="C6269">
        <v>8.5213000000000001</v>
      </c>
      <c r="D6269">
        <v>1.3625</v>
      </c>
      <c r="E6269" s="1">
        <f>FAOD5[[#This Row],[Time (s)]]-$F$3</f>
        <v>20.610000000000003</v>
      </c>
    </row>
    <row r="6270" spans="1:5" x14ac:dyDescent="0.25">
      <c r="A6270">
        <v>42.52</v>
      </c>
      <c r="B6270">
        <v>0.66527000000000003</v>
      </c>
      <c r="C6270">
        <v>8.5221</v>
      </c>
      <c r="D6270">
        <v>1.3633999999999999</v>
      </c>
      <c r="E6270" s="1">
        <f>FAOD5[[#This Row],[Time (s)]]-$F$3</f>
        <v>20.610000000000003</v>
      </c>
    </row>
    <row r="6271" spans="1:5" x14ac:dyDescent="0.25">
      <c r="A6271">
        <v>42.53</v>
      </c>
      <c r="B6271">
        <v>0.67376000000000003</v>
      </c>
      <c r="C6271">
        <v>8.5229999999999997</v>
      </c>
      <c r="D6271">
        <v>1.3643000000000001</v>
      </c>
      <c r="E6271" s="1">
        <f>FAOD5[[#This Row],[Time (s)]]-$F$3</f>
        <v>20.62</v>
      </c>
    </row>
    <row r="6272" spans="1:5" x14ac:dyDescent="0.25">
      <c r="A6272">
        <v>42.53</v>
      </c>
      <c r="B6272">
        <v>0.68225999999999998</v>
      </c>
      <c r="C6272">
        <v>8.5238999999999994</v>
      </c>
      <c r="D6272">
        <v>1.3652</v>
      </c>
      <c r="E6272" s="1">
        <f>FAOD5[[#This Row],[Time (s)]]-$F$3</f>
        <v>20.62</v>
      </c>
    </row>
    <row r="6273" spans="1:5" x14ac:dyDescent="0.25">
      <c r="A6273">
        <v>42.53</v>
      </c>
      <c r="B6273">
        <v>0.68808000000000002</v>
      </c>
      <c r="C6273">
        <v>8.5248000000000008</v>
      </c>
      <c r="D6273">
        <v>1.3660000000000001</v>
      </c>
      <c r="E6273" s="1">
        <f>FAOD5[[#This Row],[Time (s)]]-$F$3</f>
        <v>20.62</v>
      </c>
    </row>
    <row r="6274" spans="1:5" x14ac:dyDescent="0.25">
      <c r="A6274">
        <v>42.54</v>
      </c>
      <c r="B6274">
        <v>0.69030000000000002</v>
      </c>
      <c r="C6274">
        <v>8.5257000000000005</v>
      </c>
      <c r="D6274">
        <v>1.3669</v>
      </c>
      <c r="E6274" s="1">
        <f>FAOD5[[#This Row],[Time (s)]]-$F$3</f>
        <v>20.63</v>
      </c>
    </row>
    <row r="6275" spans="1:5" x14ac:dyDescent="0.25">
      <c r="A6275">
        <v>42.54</v>
      </c>
      <c r="B6275">
        <v>0.69250999999999996</v>
      </c>
      <c r="C6275">
        <v>8.5266000000000002</v>
      </c>
      <c r="D6275">
        <v>1.3677999999999999</v>
      </c>
      <c r="E6275" s="1">
        <f>FAOD5[[#This Row],[Time (s)]]-$F$3</f>
        <v>20.63</v>
      </c>
    </row>
    <row r="6276" spans="1:5" x14ac:dyDescent="0.25">
      <c r="A6276">
        <v>42.54</v>
      </c>
      <c r="B6276">
        <v>0.69472</v>
      </c>
      <c r="C6276">
        <v>8.5274999999999999</v>
      </c>
      <c r="D6276">
        <v>1.3687</v>
      </c>
      <c r="E6276" s="1">
        <f>FAOD5[[#This Row],[Time (s)]]-$F$3</f>
        <v>20.63</v>
      </c>
    </row>
    <row r="6277" spans="1:5" x14ac:dyDescent="0.25">
      <c r="A6277">
        <v>42.55</v>
      </c>
      <c r="B6277">
        <v>0.69693000000000005</v>
      </c>
      <c r="C6277">
        <v>8.5282999999999998</v>
      </c>
      <c r="D6277">
        <v>1.3695999999999999</v>
      </c>
      <c r="E6277" s="1">
        <f>FAOD5[[#This Row],[Time (s)]]-$F$3</f>
        <v>20.639999999999997</v>
      </c>
    </row>
    <row r="6278" spans="1:5" x14ac:dyDescent="0.25">
      <c r="A6278">
        <v>42.55</v>
      </c>
      <c r="B6278">
        <v>0.69913999999999998</v>
      </c>
      <c r="C6278">
        <v>8.5291999999999994</v>
      </c>
      <c r="D6278">
        <v>1.3705000000000001</v>
      </c>
      <c r="E6278" s="1">
        <f>FAOD5[[#This Row],[Time (s)]]-$F$3</f>
        <v>20.639999999999997</v>
      </c>
    </row>
    <row r="6279" spans="1:5" x14ac:dyDescent="0.25">
      <c r="A6279">
        <v>42.55</v>
      </c>
      <c r="B6279">
        <v>0.70135000000000003</v>
      </c>
      <c r="C6279">
        <v>8.5300999999999991</v>
      </c>
      <c r="D6279">
        <v>1.3714</v>
      </c>
      <c r="E6279" s="1">
        <f>FAOD5[[#This Row],[Time (s)]]-$F$3</f>
        <v>20.639999999999997</v>
      </c>
    </row>
    <row r="6280" spans="1:5" x14ac:dyDescent="0.25">
      <c r="A6280">
        <v>42.56</v>
      </c>
      <c r="B6280">
        <v>0.70355999999999996</v>
      </c>
      <c r="C6280">
        <v>8.5310000000000006</v>
      </c>
      <c r="D6280">
        <v>1.3723000000000001</v>
      </c>
      <c r="E6280" s="1">
        <f>FAOD5[[#This Row],[Time (s)]]-$F$3</f>
        <v>20.650000000000002</v>
      </c>
    </row>
    <row r="6281" spans="1:5" x14ac:dyDescent="0.25">
      <c r="A6281">
        <v>42.56</v>
      </c>
      <c r="B6281">
        <v>0.70577000000000001</v>
      </c>
      <c r="C6281">
        <v>8.5319000000000003</v>
      </c>
      <c r="D6281">
        <v>1.3731</v>
      </c>
      <c r="E6281" s="1">
        <f>FAOD5[[#This Row],[Time (s)]]-$F$3</f>
        <v>20.650000000000002</v>
      </c>
    </row>
    <row r="6282" spans="1:5" x14ac:dyDescent="0.25">
      <c r="A6282">
        <v>42.56</v>
      </c>
      <c r="B6282">
        <v>0.70798000000000005</v>
      </c>
      <c r="C6282">
        <v>8.5327999999999999</v>
      </c>
      <c r="D6282">
        <v>1.3740000000000001</v>
      </c>
      <c r="E6282" s="1">
        <f>FAOD5[[#This Row],[Time (s)]]-$F$3</f>
        <v>20.650000000000002</v>
      </c>
    </row>
    <row r="6283" spans="1:5" x14ac:dyDescent="0.25">
      <c r="A6283">
        <v>42.57</v>
      </c>
      <c r="B6283">
        <v>0.71018999999999999</v>
      </c>
      <c r="C6283">
        <v>8.5336999999999996</v>
      </c>
      <c r="D6283">
        <v>1.3749</v>
      </c>
      <c r="E6283" s="1">
        <f>FAOD5[[#This Row],[Time (s)]]-$F$3</f>
        <v>20.66</v>
      </c>
    </row>
    <row r="6284" spans="1:5" x14ac:dyDescent="0.25">
      <c r="A6284">
        <v>42.57</v>
      </c>
      <c r="B6284">
        <v>0.71240000000000003</v>
      </c>
      <c r="C6284">
        <v>8.5344999999999995</v>
      </c>
      <c r="D6284">
        <v>1.3757999999999999</v>
      </c>
      <c r="E6284" s="1">
        <f>FAOD5[[#This Row],[Time (s)]]-$F$3</f>
        <v>20.66</v>
      </c>
    </row>
    <row r="6285" spans="1:5" x14ac:dyDescent="0.25">
      <c r="A6285">
        <v>42.57</v>
      </c>
      <c r="B6285">
        <v>0.71460999999999997</v>
      </c>
      <c r="C6285">
        <v>8.5353999999999992</v>
      </c>
      <c r="D6285">
        <v>1.3767</v>
      </c>
      <c r="E6285" s="1">
        <f>FAOD5[[#This Row],[Time (s)]]-$F$3</f>
        <v>20.66</v>
      </c>
    </row>
    <row r="6286" spans="1:5" x14ac:dyDescent="0.25">
      <c r="A6286">
        <v>42.58</v>
      </c>
      <c r="B6286">
        <v>0.71682000000000001</v>
      </c>
      <c r="C6286">
        <v>8.5363000000000007</v>
      </c>
      <c r="D6286">
        <v>1.3775999999999999</v>
      </c>
      <c r="E6286" s="1">
        <f>FAOD5[[#This Row],[Time (s)]]-$F$3</f>
        <v>20.669999999999998</v>
      </c>
    </row>
    <row r="6287" spans="1:5" x14ac:dyDescent="0.25">
      <c r="A6287">
        <v>42.58</v>
      </c>
      <c r="B6287">
        <v>0.71902999999999995</v>
      </c>
      <c r="C6287">
        <v>8.5372000000000003</v>
      </c>
      <c r="D6287">
        <v>1.3785000000000001</v>
      </c>
      <c r="E6287" s="1">
        <f>FAOD5[[#This Row],[Time (s)]]-$F$3</f>
        <v>20.669999999999998</v>
      </c>
    </row>
    <row r="6288" spans="1:5" x14ac:dyDescent="0.25">
      <c r="A6288">
        <v>42.58</v>
      </c>
      <c r="B6288">
        <v>0.72123999999999999</v>
      </c>
      <c r="C6288">
        <v>8.5381</v>
      </c>
      <c r="D6288">
        <v>1.3793</v>
      </c>
      <c r="E6288" s="1">
        <f>FAOD5[[#This Row],[Time (s)]]-$F$3</f>
        <v>20.669999999999998</v>
      </c>
    </row>
    <row r="6289" spans="1:5" x14ac:dyDescent="0.25">
      <c r="A6289">
        <v>42.59</v>
      </c>
      <c r="B6289">
        <v>0.72345000000000004</v>
      </c>
      <c r="C6289">
        <v>8.5389999999999997</v>
      </c>
      <c r="D6289">
        <v>1.3802000000000001</v>
      </c>
      <c r="E6289" s="1">
        <f>FAOD5[[#This Row],[Time (s)]]-$F$3</f>
        <v>20.680000000000003</v>
      </c>
    </row>
    <row r="6290" spans="1:5" x14ac:dyDescent="0.25">
      <c r="A6290">
        <v>42.59</v>
      </c>
      <c r="B6290">
        <v>0.72565999999999997</v>
      </c>
      <c r="C6290">
        <v>8.5398999999999994</v>
      </c>
      <c r="D6290">
        <v>1.3811</v>
      </c>
      <c r="E6290" s="1">
        <f>FAOD5[[#This Row],[Time (s)]]-$F$3</f>
        <v>20.680000000000003</v>
      </c>
    </row>
    <row r="6291" spans="1:5" x14ac:dyDescent="0.25">
      <c r="A6291">
        <v>42.59</v>
      </c>
      <c r="B6291">
        <v>0.72787000000000002</v>
      </c>
      <c r="C6291">
        <v>8.5406999999999993</v>
      </c>
      <c r="D6291">
        <v>1.3819999999999999</v>
      </c>
      <c r="E6291" s="1">
        <f>FAOD5[[#This Row],[Time (s)]]-$F$3</f>
        <v>20.680000000000003</v>
      </c>
    </row>
    <row r="6292" spans="1:5" x14ac:dyDescent="0.25">
      <c r="A6292">
        <v>42.6</v>
      </c>
      <c r="B6292">
        <v>0.73007999999999995</v>
      </c>
      <c r="C6292">
        <v>8.5416000000000007</v>
      </c>
      <c r="D6292">
        <v>1.3829</v>
      </c>
      <c r="E6292" s="1">
        <f>FAOD5[[#This Row],[Time (s)]]-$F$3</f>
        <v>20.69</v>
      </c>
    </row>
    <row r="6293" spans="1:5" x14ac:dyDescent="0.25">
      <c r="A6293">
        <v>42.6</v>
      </c>
      <c r="B6293">
        <v>0.73229</v>
      </c>
      <c r="C6293">
        <v>8.5425000000000004</v>
      </c>
      <c r="D6293">
        <v>1.3837999999999999</v>
      </c>
      <c r="E6293" s="1">
        <f>FAOD5[[#This Row],[Time (s)]]-$F$3</f>
        <v>20.69</v>
      </c>
    </row>
    <row r="6294" spans="1:5" x14ac:dyDescent="0.25">
      <c r="A6294">
        <v>42.6</v>
      </c>
      <c r="B6294">
        <v>0.73450000000000004</v>
      </c>
      <c r="C6294">
        <v>8.5434000000000001</v>
      </c>
      <c r="D6294">
        <v>1.3847</v>
      </c>
      <c r="E6294" s="1">
        <f>FAOD5[[#This Row],[Time (s)]]-$F$3</f>
        <v>20.69</v>
      </c>
    </row>
    <row r="6295" spans="1:5" x14ac:dyDescent="0.25">
      <c r="A6295">
        <v>42.61</v>
      </c>
      <c r="B6295">
        <v>0.73670999999999998</v>
      </c>
      <c r="C6295">
        <v>8.5442999999999998</v>
      </c>
      <c r="D6295">
        <v>1.3855</v>
      </c>
      <c r="E6295" s="1">
        <f>FAOD5[[#This Row],[Time (s)]]-$F$3</f>
        <v>20.7</v>
      </c>
    </row>
    <row r="6296" spans="1:5" x14ac:dyDescent="0.25">
      <c r="A6296">
        <v>42.61</v>
      </c>
      <c r="B6296">
        <v>0.73892000000000002</v>
      </c>
      <c r="C6296">
        <v>8.5451999999999995</v>
      </c>
      <c r="D6296">
        <v>1.3864000000000001</v>
      </c>
      <c r="E6296" s="1">
        <f>FAOD5[[#This Row],[Time (s)]]-$F$3</f>
        <v>20.7</v>
      </c>
    </row>
    <row r="6297" spans="1:5" x14ac:dyDescent="0.25">
      <c r="A6297">
        <v>42.61</v>
      </c>
      <c r="B6297">
        <v>0.74112999999999996</v>
      </c>
      <c r="C6297">
        <v>8.5460999999999991</v>
      </c>
      <c r="D6297">
        <v>1.3873</v>
      </c>
      <c r="E6297" s="1">
        <f>FAOD5[[#This Row],[Time (s)]]-$F$3</f>
        <v>20.7</v>
      </c>
    </row>
    <row r="6298" spans="1:5" x14ac:dyDescent="0.25">
      <c r="A6298">
        <v>42.62</v>
      </c>
      <c r="B6298">
        <v>0.74334</v>
      </c>
      <c r="C6298">
        <v>8.5469000000000008</v>
      </c>
      <c r="D6298">
        <v>1.3882000000000001</v>
      </c>
      <c r="E6298" s="1">
        <f>FAOD5[[#This Row],[Time (s)]]-$F$3</f>
        <v>20.709999999999997</v>
      </c>
    </row>
    <row r="6299" spans="1:5" x14ac:dyDescent="0.25">
      <c r="A6299">
        <v>42.62</v>
      </c>
      <c r="B6299">
        <v>0.74555000000000005</v>
      </c>
      <c r="C6299">
        <v>8.5478000000000005</v>
      </c>
      <c r="D6299">
        <v>1.3891</v>
      </c>
      <c r="E6299" s="1">
        <f>FAOD5[[#This Row],[Time (s)]]-$F$3</f>
        <v>20.709999999999997</v>
      </c>
    </row>
    <row r="6300" spans="1:5" x14ac:dyDescent="0.25">
      <c r="A6300">
        <v>42.62</v>
      </c>
      <c r="B6300">
        <v>0.74775999999999998</v>
      </c>
      <c r="C6300">
        <v>8.5487000000000002</v>
      </c>
      <c r="D6300">
        <v>1.39</v>
      </c>
      <c r="E6300" s="1">
        <f>FAOD5[[#This Row],[Time (s)]]-$F$3</f>
        <v>20.709999999999997</v>
      </c>
    </row>
    <row r="6301" spans="1:5" x14ac:dyDescent="0.25">
      <c r="A6301">
        <v>42.63</v>
      </c>
      <c r="B6301">
        <v>0.74997000000000003</v>
      </c>
      <c r="C6301">
        <v>8.5495999999999999</v>
      </c>
      <c r="D6301">
        <v>1.3909</v>
      </c>
      <c r="E6301" s="1">
        <f>FAOD5[[#This Row],[Time (s)]]-$F$3</f>
        <v>20.720000000000002</v>
      </c>
    </row>
    <row r="6302" spans="1:5" x14ac:dyDescent="0.25">
      <c r="A6302">
        <v>42.63</v>
      </c>
      <c r="B6302">
        <v>0.75217999999999996</v>
      </c>
      <c r="C6302">
        <v>8.5504999999999995</v>
      </c>
      <c r="D6302">
        <v>1.3916999999999999</v>
      </c>
      <c r="E6302" s="1">
        <f>FAOD5[[#This Row],[Time (s)]]-$F$3</f>
        <v>20.720000000000002</v>
      </c>
    </row>
    <row r="6303" spans="1:5" x14ac:dyDescent="0.25">
      <c r="A6303">
        <v>42.63</v>
      </c>
      <c r="B6303">
        <v>0.75439000000000001</v>
      </c>
      <c r="C6303">
        <v>8.5513999999999992</v>
      </c>
      <c r="D6303">
        <v>1.3926000000000001</v>
      </c>
      <c r="E6303" s="1">
        <f>FAOD5[[#This Row],[Time (s)]]-$F$3</f>
        <v>20.720000000000002</v>
      </c>
    </row>
    <row r="6304" spans="1:5" x14ac:dyDescent="0.25">
      <c r="A6304">
        <v>42.64</v>
      </c>
      <c r="B6304">
        <v>0.75660000000000005</v>
      </c>
      <c r="C6304">
        <v>8.5523000000000007</v>
      </c>
      <c r="D6304">
        <v>1.3935</v>
      </c>
      <c r="E6304" s="1">
        <f>FAOD5[[#This Row],[Time (s)]]-$F$3</f>
        <v>20.73</v>
      </c>
    </row>
    <row r="6305" spans="1:5" x14ac:dyDescent="0.25">
      <c r="A6305">
        <v>42.64</v>
      </c>
      <c r="B6305">
        <v>0.75880999999999998</v>
      </c>
      <c r="C6305">
        <v>8.5531000000000006</v>
      </c>
      <c r="D6305">
        <v>1.3944000000000001</v>
      </c>
      <c r="E6305" s="1">
        <f>FAOD5[[#This Row],[Time (s)]]-$F$3</f>
        <v>20.73</v>
      </c>
    </row>
    <row r="6306" spans="1:5" x14ac:dyDescent="0.25">
      <c r="A6306">
        <v>42.64</v>
      </c>
      <c r="B6306">
        <v>0.76102000000000003</v>
      </c>
      <c r="C6306">
        <v>8.5540000000000003</v>
      </c>
      <c r="D6306">
        <v>1.3953</v>
      </c>
      <c r="E6306" s="1">
        <f>FAOD5[[#This Row],[Time (s)]]-$F$3</f>
        <v>20.73</v>
      </c>
    </row>
    <row r="6307" spans="1:5" x14ac:dyDescent="0.25">
      <c r="A6307">
        <v>42.65</v>
      </c>
      <c r="B6307">
        <v>0.76322999999999996</v>
      </c>
      <c r="C6307">
        <v>8.5548999999999999</v>
      </c>
      <c r="D6307">
        <v>1.3962000000000001</v>
      </c>
      <c r="E6307" s="1">
        <f>FAOD5[[#This Row],[Time (s)]]-$F$3</f>
        <v>20.74</v>
      </c>
    </row>
    <row r="6308" spans="1:5" x14ac:dyDescent="0.25">
      <c r="A6308">
        <v>42.65</v>
      </c>
      <c r="B6308">
        <v>0.76544000000000001</v>
      </c>
      <c r="C6308">
        <v>8.5557999999999996</v>
      </c>
      <c r="D6308">
        <v>1.3971</v>
      </c>
      <c r="E6308" s="1">
        <f>FAOD5[[#This Row],[Time (s)]]-$F$3</f>
        <v>20.74</v>
      </c>
    </row>
    <row r="6309" spans="1:5" x14ac:dyDescent="0.25">
      <c r="A6309">
        <v>42.65</v>
      </c>
      <c r="B6309">
        <v>0.76765000000000005</v>
      </c>
      <c r="C6309">
        <v>8.5566999999999993</v>
      </c>
      <c r="D6309">
        <v>1.3978999999999999</v>
      </c>
      <c r="E6309" s="1">
        <f>FAOD5[[#This Row],[Time (s)]]-$F$3</f>
        <v>20.74</v>
      </c>
    </row>
    <row r="6310" spans="1:5" x14ac:dyDescent="0.25">
      <c r="A6310">
        <v>42.66</v>
      </c>
      <c r="B6310">
        <v>0.76985999999999999</v>
      </c>
      <c r="C6310">
        <v>8.5576000000000008</v>
      </c>
      <c r="D6310">
        <v>1.3988</v>
      </c>
      <c r="E6310" s="1">
        <f>FAOD5[[#This Row],[Time (s)]]-$F$3</f>
        <v>20.749999999999996</v>
      </c>
    </row>
    <row r="6311" spans="1:5" x14ac:dyDescent="0.25">
      <c r="A6311">
        <v>42.66</v>
      </c>
      <c r="B6311">
        <v>0.77207000000000003</v>
      </c>
      <c r="C6311">
        <v>8.5585000000000004</v>
      </c>
      <c r="D6311">
        <v>1.3996999999999999</v>
      </c>
      <c r="E6311" s="1">
        <f>FAOD5[[#This Row],[Time (s)]]-$F$3</f>
        <v>20.749999999999996</v>
      </c>
    </row>
    <row r="6312" spans="1:5" x14ac:dyDescent="0.25">
      <c r="A6312">
        <v>42.66</v>
      </c>
      <c r="B6312">
        <v>0.77429000000000003</v>
      </c>
      <c r="C6312">
        <v>8.5594000000000001</v>
      </c>
      <c r="D6312">
        <v>1.4006000000000001</v>
      </c>
      <c r="E6312" s="1">
        <f>FAOD5[[#This Row],[Time (s)]]-$F$3</f>
        <v>20.749999999999996</v>
      </c>
    </row>
    <row r="6313" spans="1:5" x14ac:dyDescent="0.25">
      <c r="A6313">
        <v>42.67</v>
      </c>
      <c r="B6313">
        <v>0.77649999999999997</v>
      </c>
      <c r="C6313">
        <v>8.5602</v>
      </c>
      <c r="D6313">
        <v>1.4015</v>
      </c>
      <c r="E6313" s="1">
        <f>FAOD5[[#This Row],[Time (s)]]-$F$3</f>
        <v>20.76</v>
      </c>
    </row>
    <row r="6314" spans="1:5" x14ac:dyDescent="0.25">
      <c r="A6314">
        <v>42.67</v>
      </c>
      <c r="B6314">
        <v>0.77871000000000001</v>
      </c>
      <c r="C6314">
        <v>8.5610999999999997</v>
      </c>
      <c r="D6314">
        <v>1.4024000000000001</v>
      </c>
      <c r="E6314" s="1">
        <f>FAOD5[[#This Row],[Time (s)]]-$F$3</f>
        <v>20.76</v>
      </c>
    </row>
    <row r="6315" spans="1:5" x14ac:dyDescent="0.25">
      <c r="A6315">
        <v>42.67</v>
      </c>
      <c r="B6315">
        <v>0.78091999999999995</v>
      </c>
      <c r="C6315">
        <v>8.5620999999999992</v>
      </c>
      <c r="D6315">
        <v>1.4033</v>
      </c>
      <c r="E6315" s="1">
        <f>FAOD5[[#This Row],[Time (s)]]-$F$3</f>
        <v>20.76</v>
      </c>
    </row>
    <row r="6316" spans="1:5" x14ac:dyDescent="0.25">
      <c r="A6316">
        <v>42.68</v>
      </c>
      <c r="B6316">
        <v>0.78312999999999999</v>
      </c>
      <c r="C6316">
        <v>8.5630000000000006</v>
      </c>
      <c r="D6316">
        <v>1.4041999999999999</v>
      </c>
      <c r="E6316" s="1">
        <f>FAOD5[[#This Row],[Time (s)]]-$F$3</f>
        <v>20.77</v>
      </c>
    </row>
    <row r="6317" spans="1:5" x14ac:dyDescent="0.25">
      <c r="A6317">
        <v>42.68</v>
      </c>
      <c r="B6317">
        <v>0.78534000000000004</v>
      </c>
      <c r="C6317">
        <v>8.5639000000000003</v>
      </c>
      <c r="D6317">
        <v>1.4052</v>
      </c>
      <c r="E6317" s="1">
        <f>FAOD5[[#This Row],[Time (s)]]-$F$3</f>
        <v>20.77</v>
      </c>
    </row>
    <row r="6318" spans="1:5" x14ac:dyDescent="0.25">
      <c r="A6318">
        <v>42.68</v>
      </c>
      <c r="B6318">
        <v>0.78754999999999997</v>
      </c>
      <c r="C6318">
        <v>8.5648999999999997</v>
      </c>
      <c r="D6318">
        <v>1.4060999999999999</v>
      </c>
      <c r="E6318" s="1">
        <f>FAOD5[[#This Row],[Time (s)]]-$F$3</f>
        <v>20.77</v>
      </c>
    </row>
    <row r="6319" spans="1:5" x14ac:dyDescent="0.25">
      <c r="A6319">
        <v>42.68</v>
      </c>
      <c r="B6319">
        <v>0.78976000000000002</v>
      </c>
      <c r="C6319">
        <v>8.5657999999999994</v>
      </c>
      <c r="D6319">
        <v>1.407</v>
      </c>
      <c r="E6319" s="1">
        <f>FAOD5[[#This Row],[Time (s)]]-$F$3</f>
        <v>20.77</v>
      </c>
    </row>
    <row r="6320" spans="1:5" x14ac:dyDescent="0.25">
      <c r="A6320">
        <v>42.69</v>
      </c>
      <c r="B6320">
        <v>0.79196999999999995</v>
      </c>
      <c r="C6320">
        <v>8.5667000000000009</v>
      </c>
      <c r="D6320">
        <v>1.4079999999999999</v>
      </c>
      <c r="E6320" s="1">
        <f>FAOD5[[#This Row],[Time (s)]]-$F$3</f>
        <v>20.779999999999998</v>
      </c>
    </row>
    <row r="6321" spans="1:5" x14ac:dyDescent="0.25">
      <c r="A6321">
        <v>42.69</v>
      </c>
      <c r="B6321">
        <v>0.79418</v>
      </c>
      <c r="C6321">
        <v>8.5677000000000003</v>
      </c>
      <c r="D6321">
        <v>1.4089</v>
      </c>
      <c r="E6321" s="1">
        <f>FAOD5[[#This Row],[Time (s)]]-$F$3</f>
        <v>20.779999999999998</v>
      </c>
    </row>
    <row r="6322" spans="1:5" x14ac:dyDescent="0.25">
      <c r="A6322">
        <v>42.69</v>
      </c>
      <c r="B6322">
        <v>0.79639000000000004</v>
      </c>
      <c r="C6322">
        <v>8.5686</v>
      </c>
      <c r="D6322">
        <v>1.4098999999999999</v>
      </c>
      <c r="E6322" s="1">
        <f>FAOD5[[#This Row],[Time (s)]]-$F$3</f>
        <v>20.779999999999998</v>
      </c>
    </row>
    <row r="6323" spans="1:5" x14ac:dyDescent="0.25">
      <c r="A6323">
        <v>42.7</v>
      </c>
      <c r="B6323">
        <v>0.79859999999999998</v>
      </c>
      <c r="C6323">
        <v>8.5694999999999997</v>
      </c>
      <c r="D6323">
        <v>1.4108000000000001</v>
      </c>
      <c r="E6323" s="1">
        <f>FAOD5[[#This Row],[Time (s)]]-$F$3</f>
        <v>20.790000000000003</v>
      </c>
    </row>
    <row r="6324" spans="1:5" x14ac:dyDescent="0.25">
      <c r="A6324">
        <v>42.7</v>
      </c>
      <c r="B6324">
        <v>0.80081000000000002</v>
      </c>
      <c r="C6324">
        <v>8.5704999999999991</v>
      </c>
      <c r="D6324">
        <v>1.4117</v>
      </c>
      <c r="E6324" s="1">
        <f>FAOD5[[#This Row],[Time (s)]]-$F$3</f>
        <v>20.790000000000003</v>
      </c>
    </row>
    <row r="6325" spans="1:5" x14ac:dyDescent="0.25">
      <c r="A6325">
        <v>42.7</v>
      </c>
      <c r="B6325">
        <v>0.80301999999999996</v>
      </c>
      <c r="C6325">
        <v>8.5714000000000006</v>
      </c>
      <c r="D6325">
        <v>1.4127000000000001</v>
      </c>
      <c r="E6325" s="1">
        <f>FAOD5[[#This Row],[Time (s)]]-$F$3</f>
        <v>20.790000000000003</v>
      </c>
    </row>
    <row r="6326" spans="1:5" x14ac:dyDescent="0.25">
      <c r="A6326">
        <v>42.71</v>
      </c>
      <c r="B6326">
        <v>0.80523</v>
      </c>
      <c r="C6326">
        <v>8.5723000000000003</v>
      </c>
      <c r="D6326">
        <v>1.4136</v>
      </c>
      <c r="E6326" s="1">
        <f>FAOD5[[#This Row],[Time (s)]]-$F$3</f>
        <v>20.8</v>
      </c>
    </row>
    <row r="6327" spans="1:5" x14ac:dyDescent="0.25">
      <c r="A6327">
        <v>42.71</v>
      </c>
      <c r="B6327">
        <v>0.80744000000000005</v>
      </c>
      <c r="C6327">
        <v>8.5732999999999997</v>
      </c>
      <c r="D6327">
        <v>1.4145000000000001</v>
      </c>
      <c r="E6327" s="1">
        <f>FAOD5[[#This Row],[Time (s)]]-$F$3</f>
        <v>20.8</v>
      </c>
    </row>
    <row r="6328" spans="1:5" x14ac:dyDescent="0.25">
      <c r="A6328">
        <v>42.71</v>
      </c>
      <c r="B6328">
        <v>0.80964999999999998</v>
      </c>
      <c r="C6328">
        <v>8.5741999999999994</v>
      </c>
      <c r="D6328">
        <v>1.4155</v>
      </c>
      <c r="E6328" s="1">
        <f>FAOD5[[#This Row],[Time (s)]]-$F$3</f>
        <v>20.8</v>
      </c>
    </row>
    <row r="6329" spans="1:5" x14ac:dyDescent="0.25">
      <c r="A6329">
        <v>42.72</v>
      </c>
      <c r="B6329">
        <v>0.81208999999999998</v>
      </c>
      <c r="C6329">
        <v>8.5752000000000006</v>
      </c>
      <c r="D6329">
        <v>1.4164000000000001</v>
      </c>
      <c r="E6329" s="1">
        <f>FAOD5[[#This Row],[Time (s)]]-$F$3</f>
        <v>20.81</v>
      </c>
    </row>
    <row r="6330" spans="1:5" x14ac:dyDescent="0.25">
      <c r="A6330">
        <v>42.72</v>
      </c>
      <c r="B6330">
        <v>0.81503999999999999</v>
      </c>
      <c r="C6330">
        <v>8.5761000000000003</v>
      </c>
      <c r="D6330">
        <v>1.4173</v>
      </c>
      <c r="E6330" s="1">
        <f>FAOD5[[#This Row],[Time (s)]]-$F$3</f>
        <v>20.81</v>
      </c>
    </row>
    <row r="6331" spans="1:5" x14ac:dyDescent="0.25">
      <c r="A6331">
        <v>42.72</v>
      </c>
      <c r="B6331">
        <v>0.81798999999999999</v>
      </c>
      <c r="C6331">
        <v>8.577</v>
      </c>
      <c r="D6331">
        <v>1.4182999999999999</v>
      </c>
      <c r="E6331" s="1">
        <f>FAOD5[[#This Row],[Time (s)]]-$F$3</f>
        <v>20.81</v>
      </c>
    </row>
    <row r="6332" spans="1:5" x14ac:dyDescent="0.25">
      <c r="A6332">
        <v>42.73</v>
      </c>
      <c r="B6332">
        <v>0.82094</v>
      </c>
      <c r="C6332">
        <v>8.5779999999999994</v>
      </c>
      <c r="D6332">
        <v>1.4192</v>
      </c>
      <c r="E6332" s="1">
        <f>FAOD5[[#This Row],[Time (s)]]-$F$3</f>
        <v>20.819999999999997</v>
      </c>
    </row>
    <row r="6333" spans="1:5" x14ac:dyDescent="0.25">
      <c r="A6333">
        <v>42.73</v>
      </c>
      <c r="B6333">
        <v>0.82389000000000001</v>
      </c>
      <c r="C6333">
        <v>8.5789000000000009</v>
      </c>
      <c r="D6333">
        <v>1.4200999999999999</v>
      </c>
      <c r="E6333" s="1">
        <f>FAOD5[[#This Row],[Time (s)]]-$F$3</f>
        <v>20.819999999999997</v>
      </c>
    </row>
    <row r="6334" spans="1:5" x14ac:dyDescent="0.25">
      <c r="A6334">
        <v>42.73</v>
      </c>
      <c r="B6334">
        <v>0.82684000000000002</v>
      </c>
      <c r="C6334">
        <v>8.5798000000000005</v>
      </c>
      <c r="D6334">
        <v>1.4211</v>
      </c>
      <c r="E6334" s="1">
        <f>FAOD5[[#This Row],[Time (s)]]-$F$3</f>
        <v>20.819999999999997</v>
      </c>
    </row>
    <row r="6335" spans="1:5" x14ac:dyDescent="0.25">
      <c r="A6335">
        <v>42.74</v>
      </c>
      <c r="B6335">
        <v>0.82979000000000003</v>
      </c>
      <c r="C6335">
        <v>8.5808</v>
      </c>
      <c r="D6335">
        <v>1.4219999999999999</v>
      </c>
      <c r="E6335" s="1">
        <f>FAOD5[[#This Row],[Time (s)]]-$F$3</f>
        <v>20.830000000000002</v>
      </c>
    </row>
    <row r="6336" spans="1:5" x14ac:dyDescent="0.25">
      <c r="A6336">
        <v>42.74</v>
      </c>
      <c r="B6336">
        <v>0.83274000000000004</v>
      </c>
      <c r="C6336">
        <v>8.5816999999999997</v>
      </c>
      <c r="D6336">
        <v>1.423</v>
      </c>
      <c r="E6336" s="1">
        <f>FAOD5[[#This Row],[Time (s)]]-$F$3</f>
        <v>20.830000000000002</v>
      </c>
    </row>
    <row r="6337" spans="1:5" x14ac:dyDescent="0.25">
      <c r="A6337">
        <v>42.74</v>
      </c>
      <c r="B6337">
        <v>0.83569000000000004</v>
      </c>
      <c r="C6337">
        <v>8.5825999999999993</v>
      </c>
      <c r="D6337">
        <v>1.4238999999999999</v>
      </c>
      <c r="E6337" s="1">
        <f>FAOD5[[#This Row],[Time (s)]]-$F$3</f>
        <v>20.830000000000002</v>
      </c>
    </row>
    <row r="6338" spans="1:5" x14ac:dyDescent="0.25">
      <c r="A6338">
        <v>42.75</v>
      </c>
      <c r="B6338">
        <v>0.83864000000000005</v>
      </c>
      <c r="C6338">
        <v>8.5836000000000006</v>
      </c>
      <c r="D6338">
        <v>1.4248000000000001</v>
      </c>
      <c r="E6338" s="1">
        <f>FAOD5[[#This Row],[Time (s)]]-$F$3</f>
        <v>20.84</v>
      </c>
    </row>
    <row r="6339" spans="1:5" x14ac:dyDescent="0.25">
      <c r="A6339">
        <v>42.75</v>
      </c>
      <c r="B6339">
        <v>0.84158999999999995</v>
      </c>
      <c r="C6339">
        <v>8.5845000000000002</v>
      </c>
      <c r="D6339">
        <v>1.4258</v>
      </c>
      <c r="E6339" s="1">
        <f>FAOD5[[#This Row],[Time (s)]]-$F$3</f>
        <v>20.84</v>
      </c>
    </row>
    <row r="6340" spans="1:5" x14ac:dyDescent="0.25">
      <c r="A6340">
        <v>42.75</v>
      </c>
      <c r="B6340">
        <v>0.84453999999999996</v>
      </c>
      <c r="C6340">
        <v>8.5853999999999999</v>
      </c>
      <c r="D6340">
        <v>1.4267000000000001</v>
      </c>
      <c r="E6340" s="1">
        <f>FAOD5[[#This Row],[Time (s)]]-$F$3</f>
        <v>20.84</v>
      </c>
    </row>
    <row r="6341" spans="1:5" x14ac:dyDescent="0.25">
      <c r="A6341">
        <v>42.76</v>
      </c>
      <c r="B6341">
        <v>0.84748999999999997</v>
      </c>
      <c r="C6341">
        <v>8.5863999999999994</v>
      </c>
      <c r="D6341">
        <v>1.4276</v>
      </c>
      <c r="E6341" s="1">
        <f>FAOD5[[#This Row],[Time (s)]]-$F$3</f>
        <v>20.849999999999998</v>
      </c>
    </row>
    <row r="6342" spans="1:5" x14ac:dyDescent="0.25">
      <c r="A6342">
        <v>42.76</v>
      </c>
      <c r="B6342">
        <v>0.85043999999999997</v>
      </c>
      <c r="C6342">
        <v>8.5873000000000008</v>
      </c>
      <c r="D6342">
        <v>1.4286000000000001</v>
      </c>
      <c r="E6342" s="1">
        <f>FAOD5[[#This Row],[Time (s)]]-$F$3</f>
        <v>20.849999999999998</v>
      </c>
    </row>
    <row r="6343" spans="1:5" x14ac:dyDescent="0.25">
      <c r="A6343">
        <v>42.76</v>
      </c>
      <c r="B6343">
        <v>0.85338999999999998</v>
      </c>
      <c r="C6343">
        <v>8.5883000000000003</v>
      </c>
      <c r="D6343">
        <v>1.4295</v>
      </c>
      <c r="E6343" s="1">
        <f>FAOD5[[#This Row],[Time (s)]]-$F$3</f>
        <v>20.849999999999998</v>
      </c>
    </row>
    <row r="6344" spans="1:5" x14ac:dyDescent="0.25">
      <c r="A6344">
        <v>42.77</v>
      </c>
      <c r="B6344">
        <v>0.85633999999999999</v>
      </c>
      <c r="C6344">
        <v>8.5891999999999999</v>
      </c>
      <c r="D6344">
        <v>1.4303999999999999</v>
      </c>
      <c r="E6344" s="1">
        <f>FAOD5[[#This Row],[Time (s)]]-$F$3</f>
        <v>20.860000000000003</v>
      </c>
    </row>
    <row r="6345" spans="1:5" x14ac:dyDescent="0.25">
      <c r="A6345">
        <v>42.77</v>
      </c>
      <c r="B6345">
        <v>0.85929</v>
      </c>
      <c r="C6345">
        <v>8.5900999999999996</v>
      </c>
      <c r="D6345">
        <v>1.4314</v>
      </c>
      <c r="E6345" s="1">
        <f>FAOD5[[#This Row],[Time (s)]]-$F$3</f>
        <v>20.860000000000003</v>
      </c>
    </row>
    <row r="6346" spans="1:5" x14ac:dyDescent="0.25">
      <c r="A6346">
        <v>42.77</v>
      </c>
      <c r="B6346">
        <v>0.86224000000000001</v>
      </c>
      <c r="C6346">
        <v>8.5911000000000008</v>
      </c>
      <c r="D6346">
        <v>1.4322999999999999</v>
      </c>
      <c r="E6346" s="1">
        <f>FAOD5[[#This Row],[Time (s)]]-$F$3</f>
        <v>20.860000000000003</v>
      </c>
    </row>
    <row r="6347" spans="1:5" x14ac:dyDescent="0.25">
      <c r="A6347">
        <v>42.78</v>
      </c>
      <c r="B6347">
        <v>0.86519000000000001</v>
      </c>
      <c r="C6347">
        <v>8.5920000000000005</v>
      </c>
      <c r="D6347">
        <v>1.4332</v>
      </c>
      <c r="E6347" s="1">
        <f>FAOD5[[#This Row],[Time (s)]]-$F$3</f>
        <v>20.87</v>
      </c>
    </row>
    <row r="6348" spans="1:5" x14ac:dyDescent="0.25">
      <c r="A6348">
        <v>42.78</v>
      </c>
      <c r="B6348">
        <v>0.86814999999999998</v>
      </c>
      <c r="C6348">
        <v>8.5929000000000002</v>
      </c>
      <c r="D6348">
        <v>1.4341999999999999</v>
      </c>
      <c r="E6348" s="1">
        <f>FAOD5[[#This Row],[Time (s)]]-$F$3</f>
        <v>20.87</v>
      </c>
    </row>
    <row r="6349" spans="1:5" x14ac:dyDescent="0.25">
      <c r="A6349">
        <v>42.78</v>
      </c>
      <c r="B6349">
        <v>0.87109999999999999</v>
      </c>
      <c r="C6349">
        <v>8.5938999999999997</v>
      </c>
      <c r="D6349">
        <v>1.4351</v>
      </c>
      <c r="E6349" s="1">
        <f>FAOD5[[#This Row],[Time (s)]]-$F$3</f>
        <v>20.87</v>
      </c>
    </row>
    <row r="6350" spans="1:5" x14ac:dyDescent="0.25">
      <c r="A6350">
        <v>42.79</v>
      </c>
      <c r="B6350">
        <v>0.87404999999999999</v>
      </c>
      <c r="C6350">
        <v>8.5947999999999993</v>
      </c>
      <c r="D6350">
        <v>1.4360999999999999</v>
      </c>
      <c r="E6350" s="1">
        <f>FAOD5[[#This Row],[Time (s)]]-$F$3</f>
        <v>20.88</v>
      </c>
    </row>
    <row r="6351" spans="1:5" x14ac:dyDescent="0.25">
      <c r="A6351">
        <v>42.79</v>
      </c>
      <c r="B6351">
        <v>0.877</v>
      </c>
      <c r="C6351">
        <v>8.5957000000000008</v>
      </c>
      <c r="D6351">
        <v>1.4370000000000001</v>
      </c>
      <c r="E6351" s="1">
        <f>FAOD5[[#This Row],[Time (s)]]-$F$3</f>
        <v>20.88</v>
      </c>
    </row>
    <row r="6352" spans="1:5" x14ac:dyDescent="0.25">
      <c r="A6352">
        <v>42.79</v>
      </c>
      <c r="B6352">
        <v>0.87995000000000001</v>
      </c>
      <c r="C6352">
        <v>8.5967000000000002</v>
      </c>
      <c r="D6352">
        <v>1.4379</v>
      </c>
      <c r="E6352" s="1">
        <f>FAOD5[[#This Row],[Time (s)]]-$F$3</f>
        <v>20.88</v>
      </c>
    </row>
    <row r="6353" spans="1:5" x14ac:dyDescent="0.25">
      <c r="A6353">
        <v>42.8</v>
      </c>
      <c r="B6353">
        <v>0.88290000000000002</v>
      </c>
      <c r="C6353">
        <v>8.5975999999999999</v>
      </c>
      <c r="D6353">
        <v>1.4389000000000001</v>
      </c>
      <c r="E6353" s="1">
        <f>FAOD5[[#This Row],[Time (s)]]-$F$3</f>
        <v>20.889999999999997</v>
      </c>
    </row>
    <row r="6354" spans="1:5" x14ac:dyDescent="0.25">
      <c r="A6354">
        <v>42.8</v>
      </c>
      <c r="B6354">
        <v>0.88585000000000003</v>
      </c>
      <c r="C6354">
        <v>8.5984999999999996</v>
      </c>
      <c r="D6354">
        <v>1.4398</v>
      </c>
      <c r="E6354" s="1">
        <f>FAOD5[[#This Row],[Time (s)]]-$F$3</f>
        <v>20.889999999999997</v>
      </c>
    </row>
    <row r="6355" spans="1:5" x14ac:dyDescent="0.25">
      <c r="A6355">
        <v>42.8</v>
      </c>
      <c r="B6355">
        <v>0.88880000000000003</v>
      </c>
      <c r="C6355">
        <v>8.5995000000000008</v>
      </c>
      <c r="D6355">
        <v>1.4407000000000001</v>
      </c>
      <c r="E6355" s="1">
        <f>FAOD5[[#This Row],[Time (s)]]-$F$3</f>
        <v>20.889999999999997</v>
      </c>
    </row>
    <row r="6356" spans="1:5" x14ac:dyDescent="0.25">
      <c r="A6356">
        <v>42.81</v>
      </c>
      <c r="B6356">
        <v>0.89175000000000004</v>
      </c>
      <c r="C6356">
        <v>8.6004000000000005</v>
      </c>
      <c r="D6356">
        <v>1.4417</v>
      </c>
      <c r="E6356" s="1">
        <f>FAOD5[[#This Row],[Time (s)]]-$F$3</f>
        <v>20.900000000000002</v>
      </c>
    </row>
    <row r="6357" spans="1:5" x14ac:dyDescent="0.25">
      <c r="A6357">
        <v>42.81</v>
      </c>
      <c r="B6357">
        <v>0.89470000000000005</v>
      </c>
      <c r="C6357">
        <v>8.6013999999999999</v>
      </c>
      <c r="D6357">
        <v>1.4426000000000001</v>
      </c>
      <c r="E6357" s="1">
        <f>FAOD5[[#This Row],[Time (s)]]-$F$3</f>
        <v>20.900000000000002</v>
      </c>
    </row>
    <row r="6358" spans="1:5" x14ac:dyDescent="0.25">
      <c r="A6358">
        <v>42.81</v>
      </c>
      <c r="B6358">
        <v>0.89764999999999995</v>
      </c>
      <c r="C6358">
        <v>8.6022999999999996</v>
      </c>
      <c r="D6358">
        <v>1.4435</v>
      </c>
      <c r="E6358" s="1">
        <f>FAOD5[[#This Row],[Time (s)]]-$F$3</f>
        <v>20.900000000000002</v>
      </c>
    </row>
    <row r="6359" spans="1:5" x14ac:dyDescent="0.25">
      <c r="A6359">
        <v>42.82</v>
      </c>
      <c r="B6359">
        <v>0.90059999999999996</v>
      </c>
      <c r="C6359">
        <v>8.6031999999999993</v>
      </c>
      <c r="D6359">
        <v>1.4444999999999999</v>
      </c>
      <c r="E6359" s="1">
        <f>FAOD5[[#This Row],[Time (s)]]-$F$3</f>
        <v>20.91</v>
      </c>
    </row>
    <row r="6360" spans="1:5" x14ac:dyDescent="0.25">
      <c r="A6360">
        <v>42.82</v>
      </c>
      <c r="B6360">
        <v>0.90354999999999996</v>
      </c>
      <c r="C6360">
        <v>8.6042000000000005</v>
      </c>
      <c r="D6360">
        <v>1.4454</v>
      </c>
      <c r="E6360" s="1">
        <f>FAOD5[[#This Row],[Time (s)]]-$F$3</f>
        <v>20.91</v>
      </c>
    </row>
    <row r="6361" spans="1:5" x14ac:dyDescent="0.25">
      <c r="A6361">
        <v>42.82</v>
      </c>
      <c r="B6361">
        <v>0.90649999999999997</v>
      </c>
      <c r="C6361">
        <v>8.6051000000000002</v>
      </c>
      <c r="D6361">
        <v>1.4462999999999999</v>
      </c>
      <c r="E6361" s="1">
        <f>FAOD5[[#This Row],[Time (s)]]-$F$3</f>
        <v>20.91</v>
      </c>
    </row>
    <row r="6362" spans="1:5" x14ac:dyDescent="0.25">
      <c r="A6362">
        <v>42.83</v>
      </c>
      <c r="B6362">
        <v>0.90944999999999998</v>
      </c>
      <c r="C6362">
        <v>8.6059999999999999</v>
      </c>
      <c r="D6362">
        <v>1.4473</v>
      </c>
      <c r="E6362" s="1">
        <f>FAOD5[[#This Row],[Time (s)]]-$F$3</f>
        <v>20.919999999999998</v>
      </c>
    </row>
    <row r="6363" spans="1:5" x14ac:dyDescent="0.25">
      <c r="A6363">
        <v>42.83</v>
      </c>
      <c r="B6363">
        <v>0.91239999999999999</v>
      </c>
      <c r="C6363">
        <v>8.6069999999999993</v>
      </c>
      <c r="D6363">
        <v>1.4481999999999999</v>
      </c>
      <c r="E6363" s="1">
        <f>FAOD5[[#This Row],[Time (s)]]-$F$3</f>
        <v>20.919999999999998</v>
      </c>
    </row>
    <row r="6364" spans="1:5" x14ac:dyDescent="0.25">
      <c r="A6364">
        <v>42.83</v>
      </c>
      <c r="B6364">
        <v>0.91535</v>
      </c>
      <c r="C6364">
        <v>8.6079000000000008</v>
      </c>
      <c r="D6364">
        <v>1.4492</v>
      </c>
      <c r="E6364" s="1">
        <f>FAOD5[[#This Row],[Time (s)]]-$F$3</f>
        <v>20.919999999999998</v>
      </c>
    </row>
    <row r="6365" spans="1:5" x14ac:dyDescent="0.25">
      <c r="A6365">
        <v>42.84</v>
      </c>
      <c r="B6365">
        <v>0.91830000000000001</v>
      </c>
      <c r="C6365">
        <v>8.6088000000000005</v>
      </c>
      <c r="D6365">
        <v>1.4500999999999999</v>
      </c>
      <c r="E6365" s="1">
        <f>FAOD5[[#This Row],[Time (s)]]-$F$3</f>
        <v>20.930000000000003</v>
      </c>
    </row>
    <row r="6366" spans="1:5" x14ac:dyDescent="0.25">
      <c r="A6366">
        <v>42.84</v>
      </c>
      <c r="B6366">
        <v>0.92125000000000001</v>
      </c>
      <c r="C6366">
        <v>8.6097999999999999</v>
      </c>
      <c r="D6366">
        <v>1.4510000000000001</v>
      </c>
      <c r="E6366" s="1">
        <f>FAOD5[[#This Row],[Time (s)]]-$F$3</f>
        <v>20.930000000000003</v>
      </c>
    </row>
    <row r="6367" spans="1:5" x14ac:dyDescent="0.25">
      <c r="A6367">
        <v>42.84</v>
      </c>
      <c r="B6367">
        <v>0.92420000000000002</v>
      </c>
      <c r="C6367">
        <v>8.6106999999999996</v>
      </c>
      <c r="D6367">
        <v>1.452</v>
      </c>
      <c r="E6367" s="1">
        <f>FAOD5[[#This Row],[Time (s)]]-$F$3</f>
        <v>20.930000000000003</v>
      </c>
    </row>
    <row r="6368" spans="1:5" x14ac:dyDescent="0.25">
      <c r="A6368">
        <v>42.85</v>
      </c>
      <c r="B6368">
        <v>0.92715000000000003</v>
      </c>
      <c r="C6368">
        <v>8.6115999999999993</v>
      </c>
      <c r="D6368">
        <v>1.4529000000000001</v>
      </c>
      <c r="E6368" s="1">
        <f>FAOD5[[#This Row],[Time (s)]]-$F$3</f>
        <v>20.94</v>
      </c>
    </row>
    <row r="6369" spans="1:5" x14ac:dyDescent="0.25">
      <c r="A6369">
        <v>42.85</v>
      </c>
      <c r="B6369">
        <v>0.93010000000000004</v>
      </c>
      <c r="C6369">
        <v>8.6126000000000005</v>
      </c>
      <c r="D6369">
        <v>1.4538</v>
      </c>
      <c r="E6369" s="1">
        <f>FAOD5[[#This Row],[Time (s)]]-$F$3</f>
        <v>20.94</v>
      </c>
    </row>
    <row r="6370" spans="1:5" x14ac:dyDescent="0.25">
      <c r="A6370">
        <v>42.85</v>
      </c>
      <c r="B6370">
        <v>0.93305000000000005</v>
      </c>
      <c r="C6370">
        <v>8.6135000000000002</v>
      </c>
      <c r="D6370">
        <v>1.4548000000000001</v>
      </c>
      <c r="E6370" s="1">
        <f>FAOD5[[#This Row],[Time (s)]]-$F$3</f>
        <v>20.94</v>
      </c>
    </row>
    <row r="6371" spans="1:5" x14ac:dyDescent="0.25">
      <c r="A6371">
        <v>42.86</v>
      </c>
      <c r="B6371">
        <v>0.93600000000000005</v>
      </c>
      <c r="C6371">
        <v>8.6144999999999996</v>
      </c>
      <c r="D6371">
        <v>1.4557</v>
      </c>
      <c r="E6371" s="1">
        <f>FAOD5[[#This Row],[Time (s)]]-$F$3</f>
        <v>20.95</v>
      </c>
    </row>
    <row r="6372" spans="1:5" x14ac:dyDescent="0.25">
      <c r="A6372">
        <v>42.86</v>
      </c>
      <c r="B6372">
        <v>0.93894999999999995</v>
      </c>
      <c r="C6372">
        <v>8.6153999999999993</v>
      </c>
      <c r="D6372">
        <v>1.4565999999999999</v>
      </c>
      <c r="E6372" s="1">
        <f>FAOD5[[#This Row],[Time (s)]]-$F$3</f>
        <v>20.95</v>
      </c>
    </row>
    <row r="6373" spans="1:5" x14ac:dyDescent="0.25">
      <c r="A6373">
        <v>42.86</v>
      </c>
      <c r="B6373">
        <v>0.94191000000000003</v>
      </c>
      <c r="C6373">
        <v>8.6163000000000007</v>
      </c>
      <c r="D6373">
        <v>1.4576</v>
      </c>
      <c r="E6373" s="1">
        <f>FAOD5[[#This Row],[Time (s)]]-$F$3</f>
        <v>20.95</v>
      </c>
    </row>
    <row r="6374" spans="1:5" x14ac:dyDescent="0.25">
      <c r="A6374">
        <v>42.87</v>
      </c>
      <c r="B6374">
        <v>0.94486000000000003</v>
      </c>
      <c r="C6374">
        <v>8.6173000000000002</v>
      </c>
      <c r="D6374">
        <v>1.4584999999999999</v>
      </c>
      <c r="E6374" s="1">
        <f>FAOD5[[#This Row],[Time (s)]]-$F$3</f>
        <v>20.959999999999997</v>
      </c>
    </row>
    <row r="6375" spans="1:5" x14ac:dyDescent="0.25">
      <c r="A6375">
        <v>42.87</v>
      </c>
      <c r="B6375">
        <v>0.94781000000000004</v>
      </c>
      <c r="C6375">
        <v>8.6181999999999999</v>
      </c>
      <c r="D6375">
        <v>1.4595</v>
      </c>
      <c r="E6375" s="1">
        <f>FAOD5[[#This Row],[Time (s)]]-$F$3</f>
        <v>20.959999999999997</v>
      </c>
    </row>
    <row r="6376" spans="1:5" x14ac:dyDescent="0.25">
      <c r="A6376">
        <v>42.87</v>
      </c>
      <c r="B6376">
        <v>0.95076000000000005</v>
      </c>
      <c r="C6376">
        <v>8.6190999999999995</v>
      </c>
      <c r="D6376">
        <v>1.4603999999999999</v>
      </c>
      <c r="E6376" s="1">
        <f>FAOD5[[#This Row],[Time (s)]]-$F$3</f>
        <v>20.959999999999997</v>
      </c>
    </row>
    <row r="6377" spans="1:5" x14ac:dyDescent="0.25">
      <c r="A6377">
        <v>42.88</v>
      </c>
      <c r="B6377">
        <v>0.95370999999999995</v>
      </c>
      <c r="C6377">
        <v>8.6201000000000008</v>
      </c>
      <c r="D6377">
        <v>1.4613</v>
      </c>
      <c r="E6377" s="1">
        <f>FAOD5[[#This Row],[Time (s)]]-$F$3</f>
        <v>20.970000000000002</v>
      </c>
    </row>
    <row r="6378" spans="1:5" x14ac:dyDescent="0.25">
      <c r="A6378">
        <v>42.88</v>
      </c>
      <c r="B6378">
        <v>0.95665999999999995</v>
      </c>
      <c r="C6378">
        <v>8.6210000000000004</v>
      </c>
      <c r="D6378">
        <v>1.4622999999999999</v>
      </c>
      <c r="E6378" s="1">
        <f>FAOD5[[#This Row],[Time (s)]]-$F$3</f>
        <v>20.970000000000002</v>
      </c>
    </row>
    <row r="6379" spans="1:5" x14ac:dyDescent="0.25">
      <c r="A6379">
        <v>42.88</v>
      </c>
      <c r="B6379">
        <v>0.95960999999999996</v>
      </c>
      <c r="C6379">
        <v>8.6219000000000001</v>
      </c>
      <c r="D6379">
        <v>1.4632000000000001</v>
      </c>
      <c r="E6379" s="1">
        <f>FAOD5[[#This Row],[Time (s)]]-$F$3</f>
        <v>20.970000000000002</v>
      </c>
    </row>
    <row r="6380" spans="1:5" x14ac:dyDescent="0.25">
      <c r="A6380">
        <v>42.89</v>
      </c>
      <c r="B6380">
        <v>0.96255999999999997</v>
      </c>
      <c r="C6380">
        <v>8.6228999999999996</v>
      </c>
      <c r="D6380">
        <v>1.4641</v>
      </c>
      <c r="E6380" s="1">
        <f>FAOD5[[#This Row],[Time (s)]]-$F$3</f>
        <v>20.98</v>
      </c>
    </row>
    <row r="6381" spans="1:5" x14ac:dyDescent="0.25">
      <c r="A6381">
        <v>42.89</v>
      </c>
      <c r="B6381">
        <v>0.96550999999999998</v>
      </c>
      <c r="C6381">
        <v>8.6237999999999992</v>
      </c>
      <c r="D6381">
        <v>1.4651000000000001</v>
      </c>
      <c r="E6381" s="1">
        <f>FAOD5[[#This Row],[Time (s)]]-$F$3</f>
        <v>20.98</v>
      </c>
    </row>
    <row r="6382" spans="1:5" x14ac:dyDescent="0.25">
      <c r="A6382">
        <v>42.89</v>
      </c>
      <c r="B6382">
        <v>0.96845999999999999</v>
      </c>
      <c r="C6382">
        <v>8.6248000000000005</v>
      </c>
      <c r="D6382">
        <v>1.466</v>
      </c>
      <c r="E6382" s="1">
        <f>FAOD5[[#This Row],[Time (s)]]-$F$3</f>
        <v>20.98</v>
      </c>
    </row>
    <row r="6383" spans="1:5" x14ac:dyDescent="0.25">
      <c r="A6383">
        <v>42.9</v>
      </c>
      <c r="B6383">
        <v>0.97141</v>
      </c>
      <c r="C6383">
        <v>8.6257000000000001</v>
      </c>
      <c r="D6383">
        <v>1.4669000000000001</v>
      </c>
      <c r="E6383" s="1">
        <f>FAOD5[[#This Row],[Time (s)]]-$F$3</f>
        <v>20.99</v>
      </c>
    </row>
    <row r="6384" spans="1:5" x14ac:dyDescent="0.25">
      <c r="A6384">
        <v>42.9</v>
      </c>
      <c r="B6384">
        <v>0.97436</v>
      </c>
      <c r="C6384">
        <v>8.6265999999999998</v>
      </c>
      <c r="D6384">
        <v>1.4679</v>
      </c>
      <c r="E6384" s="1">
        <f>FAOD5[[#This Row],[Time (s)]]-$F$3</f>
        <v>20.99</v>
      </c>
    </row>
    <row r="6385" spans="1:5" x14ac:dyDescent="0.25">
      <c r="A6385">
        <v>42.9</v>
      </c>
      <c r="B6385">
        <v>0.97731000000000001</v>
      </c>
      <c r="C6385">
        <v>8.6263000000000005</v>
      </c>
      <c r="D6385">
        <v>1.4675</v>
      </c>
      <c r="E6385" s="1">
        <f>FAOD5[[#This Row],[Time (s)]]-$F$3</f>
        <v>20.99</v>
      </c>
    </row>
    <row r="6386" spans="1:5" x14ac:dyDescent="0.25">
      <c r="A6386">
        <v>42.91</v>
      </c>
      <c r="B6386">
        <v>0.98026000000000002</v>
      </c>
      <c r="C6386">
        <v>8.6245999999999992</v>
      </c>
      <c r="D6386">
        <v>1.4659</v>
      </c>
      <c r="E6386" s="1">
        <f>FAOD5[[#This Row],[Time (s)]]-$F$3</f>
        <v>20.999999999999996</v>
      </c>
    </row>
    <row r="6387" spans="1:5" x14ac:dyDescent="0.25">
      <c r="A6387">
        <v>42.91</v>
      </c>
      <c r="B6387">
        <v>0.98321000000000003</v>
      </c>
      <c r="C6387">
        <v>8.6229999999999993</v>
      </c>
      <c r="D6387">
        <v>1.4641999999999999</v>
      </c>
      <c r="E6387" s="1">
        <f>FAOD5[[#This Row],[Time (s)]]-$F$3</f>
        <v>20.999999999999996</v>
      </c>
    </row>
    <row r="6388" spans="1:5" x14ac:dyDescent="0.25">
      <c r="A6388">
        <v>42.91</v>
      </c>
      <c r="B6388">
        <v>0.98616000000000004</v>
      </c>
      <c r="C6388">
        <v>8.6212999999999997</v>
      </c>
      <c r="D6388">
        <v>1.4624999999999999</v>
      </c>
      <c r="E6388" s="1">
        <f>FAOD5[[#This Row],[Time (s)]]-$F$3</f>
        <v>20.999999999999996</v>
      </c>
    </row>
    <row r="6389" spans="1:5" x14ac:dyDescent="0.25">
      <c r="A6389">
        <v>42.92</v>
      </c>
      <c r="B6389">
        <v>0.98911000000000004</v>
      </c>
      <c r="C6389">
        <v>8.6196000000000002</v>
      </c>
      <c r="D6389">
        <v>1.4609000000000001</v>
      </c>
      <c r="E6389" s="1">
        <f>FAOD5[[#This Row],[Time (s)]]-$F$3</f>
        <v>21.01</v>
      </c>
    </row>
    <row r="6390" spans="1:5" x14ac:dyDescent="0.25">
      <c r="A6390">
        <v>42.92</v>
      </c>
      <c r="B6390">
        <v>0.99206000000000005</v>
      </c>
      <c r="C6390">
        <v>8.6179000000000006</v>
      </c>
      <c r="D6390">
        <v>1.4592000000000001</v>
      </c>
      <c r="E6390" s="1">
        <f>FAOD5[[#This Row],[Time (s)]]-$F$3</f>
        <v>21.01</v>
      </c>
    </row>
    <row r="6391" spans="1:5" x14ac:dyDescent="0.25">
      <c r="A6391">
        <v>42.92</v>
      </c>
      <c r="B6391">
        <v>0.99500999999999995</v>
      </c>
      <c r="C6391">
        <v>8.6163000000000007</v>
      </c>
      <c r="D6391">
        <v>1.4575</v>
      </c>
      <c r="E6391" s="1">
        <f>FAOD5[[#This Row],[Time (s)]]-$F$3</f>
        <v>21.01</v>
      </c>
    </row>
    <row r="6392" spans="1:5" x14ac:dyDescent="0.25">
      <c r="A6392">
        <v>42.93</v>
      </c>
      <c r="B6392">
        <v>0.99789000000000005</v>
      </c>
      <c r="C6392">
        <v>8.6145999999999994</v>
      </c>
      <c r="D6392">
        <v>1.4559</v>
      </c>
      <c r="E6392" s="1">
        <f>FAOD5[[#This Row],[Time (s)]]-$F$3</f>
        <v>21.02</v>
      </c>
    </row>
    <row r="6393" spans="1:5" x14ac:dyDescent="0.25">
      <c r="A6393">
        <v>42.93</v>
      </c>
      <c r="B6393">
        <v>1.0007999999999999</v>
      </c>
      <c r="C6393">
        <v>8.6149000000000004</v>
      </c>
      <c r="D6393">
        <v>1.4560999999999999</v>
      </c>
      <c r="E6393" s="1">
        <f>FAOD5[[#This Row],[Time (s)]]-$F$3</f>
        <v>21.02</v>
      </c>
    </row>
    <row r="6394" spans="1:5" x14ac:dyDescent="0.25">
      <c r="A6394">
        <v>42.93</v>
      </c>
      <c r="B6394">
        <v>1.0036</v>
      </c>
      <c r="C6394">
        <v>8.6157000000000004</v>
      </c>
      <c r="D6394">
        <v>1.4570000000000001</v>
      </c>
      <c r="E6394" s="1">
        <f>FAOD5[[#This Row],[Time (s)]]-$F$3</f>
        <v>21.02</v>
      </c>
    </row>
    <row r="6395" spans="1:5" x14ac:dyDescent="0.25">
      <c r="A6395">
        <v>42.93</v>
      </c>
      <c r="B6395">
        <v>1.0065</v>
      </c>
      <c r="C6395">
        <v>8.6165000000000003</v>
      </c>
      <c r="D6395">
        <v>1.4578</v>
      </c>
      <c r="E6395" s="1">
        <f>FAOD5[[#This Row],[Time (s)]]-$F$3</f>
        <v>21.02</v>
      </c>
    </row>
    <row r="6396" spans="1:5" x14ac:dyDescent="0.25">
      <c r="A6396">
        <v>42.94</v>
      </c>
      <c r="B6396">
        <v>1.0094000000000001</v>
      </c>
      <c r="C6396">
        <v>8.6173999999999999</v>
      </c>
      <c r="D6396">
        <v>1.4585999999999999</v>
      </c>
      <c r="E6396" s="1">
        <f>FAOD5[[#This Row],[Time (s)]]-$F$3</f>
        <v>21.029999999999998</v>
      </c>
    </row>
    <row r="6397" spans="1:5" x14ac:dyDescent="0.25">
      <c r="A6397">
        <v>42.94</v>
      </c>
      <c r="B6397">
        <v>1.0123</v>
      </c>
      <c r="C6397">
        <v>8.6181999999999999</v>
      </c>
      <c r="D6397">
        <v>1.4595</v>
      </c>
      <c r="E6397" s="1">
        <f>FAOD5[[#This Row],[Time (s)]]-$F$3</f>
        <v>21.029999999999998</v>
      </c>
    </row>
    <row r="6398" spans="1:5" x14ac:dyDescent="0.25">
      <c r="A6398">
        <v>42.94</v>
      </c>
      <c r="B6398">
        <v>1.0150999999999999</v>
      </c>
      <c r="C6398">
        <v>8.6189999999999998</v>
      </c>
      <c r="D6398">
        <v>1.4602999999999999</v>
      </c>
      <c r="E6398" s="1">
        <f>FAOD5[[#This Row],[Time (s)]]-$F$3</f>
        <v>21.029999999999998</v>
      </c>
    </row>
    <row r="6399" spans="1:5" x14ac:dyDescent="0.25">
      <c r="A6399">
        <v>42.95</v>
      </c>
      <c r="B6399">
        <v>1.018</v>
      </c>
      <c r="C6399">
        <v>8.6198999999999995</v>
      </c>
      <c r="D6399">
        <v>1.4611000000000001</v>
      </c>
      <c r="E6399" s="1">
        <f>FAOD5[[#This Row],[Time (s)]]-$F$3</f>
        <v>21.040000000000003</v>
      </c>
    </row>
    <row r="6400" spans="1:5" x14ac:dyDescent="0.25">
      <c r="A6400">
        <v>42.95</v>
      </c>
      <c r="B6400">
        <v>1.0208999999999999</v>
      </c>
      <c r="C6400">
        <v>8.6206999999999994</v>
      </c>
      <c r="D6400">
        <v>1.462</v>
      </c>
      <c r="E6400" s="1">
        <f>FAOD5[[#This Row],[Time (s)]]-$F$3</f>
        <v>21.040000000000003</v>
      </c>
    </row>
    <row r="6401" spans="1:5" x14ac:dyDescent="0.25">
      <c r="A6401">
        <v>42.95</v>
      </c>
      <c r="B6401">
        <v>1.0238</v>
      </c>
      <c r="C6401">
        <v>8.6216000000000008</v>
      </c>
      <c r="D6401">
        <v>1.4628000000000001</v>
      </c>
      <c r="E6401" s="1">
        <f>FAOD5[[#This Row],[Time (s)]]-$F$3</f>
        <v>21.040000000000003</v>
      </c>
    </row>
    <row r="6402" spans="1:5" x14ac:dyDescent="0.25">
      <c r="A6402">
        <v>42.96</v>
      </c>
      <c r="B6402">
        <v>1.0266</v>
      </c>
      <c r="C6402">
        <v>8.6224000000000007</v>
      </c>
      <c r="D6402">
        <v>1.4636</v>
      </c>
      <c r="E6402" s="1">
        <f>FAOD5[[#This Row],[Time (s)]]-$F$3</f>
        <v>21.05</v>
      </c>
    </row>
    <row r="6403" spans="1:5" x14ac:dyDescent="0.25">
      <c r="A6403">
        <v>42.96</v>
      </c>
      <c r="B6403">
        <v>1.0295000000000001</v>
      </c>
      <c r="C6403">
        <v>8.6232000000000006</v>
      </c>
      <c r="D6403">
        <v>1.4644999999999999</v>
      </c>
      <c r="E6403" s="1">
        <f>FAOD5[[#This Row],[Time (s)]]-$F$3</f>
        <v>21.05</v>
      </c>
    </row>
    <row r="6404" spans="1:5" x14ac:dyDescent="0.25">
      <c r="A6404">
        <v>42.96</v>
      </c>
      <c r="B6404">
        <v>1.0324</v>
      </c>
      <c r="C6404">
        <v>8.6241000000000003</v>
      </c>
      <c r="D6404">
        <v>1.4653</v>
      </c>
      <c r="E6404" s="1">
        <f>FAOD5[[#This Row],[Time (s)]]-$F$3</f>
        <v>21.05</v>
      </c>
    </row>
    <row r="6405" spans="1:5" x14ac:dyDescent="0.25">
      <c r="A6405">
        <v>42.97</v>
      </c>
      <c r="B6405">
        <v>1.0353000000000001</v>
      </c>
      <c r="C6405">
        <v>8.6249000000000002</v>
      </c>
      <c r="D6405">
        <v>1.4661</v>
      </c>
      <c r="E6405" s="1">
        <f>FAOD5[[#This Row],[Time (s)]]-$F$3</f>
        <v>21.06</v>
      </c>
    </row>
    <row r="6406" spans="1:5" x14ac:dyDescent="0.25">
      <c r="A6406">
        <v>42.97</v>
      </c>
      <c r="B6406">
        <v>1.0382</v>
      </c>
      <c r="C6406">
        <v>8.6257000000000001</v>
      </c>
      <c r="D6406">
        <v>1.4670000000000001</v>
      </c>
      <c r="E6406" s="1">
        <f>FAOD5[[#This Row],[Time (s)]]-$F$3</f>
        <v>21.06</v>
      </c>
    </row>
    <row r="6407" spans="1:5" x14ac:dyDescent="0.25">
      <c r="A6407">
        <v>42.97</v>
      </c>
      <c r="B6407">
        <v>1.0409999999999999</v>
      </c>
      <c r="C6407">
        <v>8.6265999999999998</v>
      </c>
      <c r="D6407">
        <v>1.4678</v>
      </c>
      <c r="E6407" s="1">
        <f>FAOD5[[#This Row],[Time (s)]]-$F$3</f>
        <v>21.06</v>
      </c>
    </row>
    <row r="6408" spans="1:5" x14ac:dyDescent="0.25">
      <c r="A6408">
        <v>42.98</v>
      </c>
      <c r="B6408">
        <v>1.0439000000000001</v>
      </c>
      <c r="C6408">
        <v>8.6273999999999997</v>
      </c>
      <c r="D6408">
        <v>1.4686999999999999</v>
      </c>
      <c r="E6408" s="1">
        <f>FAOD5[[#This Row],[Time (s)]]-$F$3</f>
        <v>21.069999999999997</v>
      </c>
    </row>
    <row r="6409" spans="1:5" x14ac:dyDescent="0.25">
      <c r="A6409">
        <v>42.98</v>
      </c>
      <c r="B6409">
        <v>1.0468</v>
      </c>
      <c r="C6409">
        <v>8.6281999999999996</v>
      </c>
      <c r="D6409">
        <v>1.4695</v>
      </c>
      <c r="E6409" s="1">
        <f>FAOD5[[#This Row],[Time (s)]]-$F$3</f>
        <v>21.069999999999997</v>
      </c>
    </row>
    <row r="6410" spans="1:5" x14ac:dyDescent="0.25">
      <c r="A6410">
        <v>42.98</v>
      </c>
      <c r="B6410">
        <v>1.0497000000000001</v>
      </c>
      <c r="C6410">
        <v>8.6290999999999993</v>
      </c>
      <c r="D6410">
        <v>1.4702999999999999</v>
      </c>
      <c r="E6410" s="1">
        <f>FAOD5[[#This Row],[Time (s)]]-$F$3</f>
        <v>21.069999999999997</v>
      </c>
    </row>
    <row r="6411" spans="1:5" x14ac:dyDescent="0.25">
      <c r="A6411">
        <v>42.99</v>
      </c>
      <c r="B6411">
        <v>1.0525</v>
      </c>
      <c r="C6411">
        <v>8.6298999999999992</v>
      </c>
      <c r="D6411">
        <v>1.4712000000000001</v>
      </c>
      <c r="E6411" s="1">
        <f>FAOD5[[#This Row],[Time (s)]]-$F$3</f>
        <v>21.080000000000002</v>
      </c>
    </row>
    <row r="6412" spans="1:5" x14ac:dyDescent="0.25">
      <c r="A6412">
        <v>42.99</v>
      </c>
      <c r="B6412">
        <v>1.0553999999999999</v>
      </c>
      <c r="C6412">
        <v>8.6306999999999992</v>
      </c>
      <c r="D6412">
        <v>1.472</v>
      </c>
      <c r="E6412" s="1">
        <f>FAOD5[[#This Row],[Time (s)]]-$F$3</f>
        <v>21.080000000000002</v>
      </c>
    </row>
    <row r="6413" spans="1:5" x14ac:dyDescent="0.25">
      <c r="A6413">
        <v>42.99</v>
      </c>
      <c r="B6413">
        <v>1.0583</v>
      </c>
      <c r="C6413">
        <v>8.6316000000000006</v>
      </c>
      <c r="D6413">
        <v>1.4728000000000001</v>
      </c>
      <c r="E6413" s="1">
        <f>FAOD5[[#This Row],[Time (s)]]-$F$3</f>
        <v>21.080000000000002</v>
      </c>
    </row>
    <row r="6414" spans="1:5" x14ac:dyDescent="0.25">
      <c r="A6414">
        <v>43</v>
      </c>
      <c r="B6414">
        <v>1.0611999999999999</v>
      </c>
      <c r="C6414">
        <v>8.6324000000000005</v>
      </c>
      <c r="D6414">
        <v>1.4737</v>
      </c>
      <c r="E6414" s="1">
        <f>FAOD5[[#This Row],[Time (s)]]-$F$3</f>
        <v>21.09</v>
      </c>
    </row>
    <row r="6415" spans="1:5" x14ac:dyDescent="0.25">
      <c r="A6415">
        <v>43</v>
      </c>
      <c r="B6415">
        <v>1.0640000000000001</v>
      </c>
      <c r="C6415">
        <v>8.6332000000000004</v>
      </c>
      <c r="D6415">
        <v>1.4744999999999999</v>
      </c>
      <c r="E6415" s="1">
        <f>FAOD5[[#This Row],[Time (s)]]-$F$3</f>
        <v>21.09</v>
      </c>
    </row>
    <row r="6416" spans="1:5" x14ac:dyDescent="0.25">
      <c r="A6416">
        <v>43</v>
      </c>
      <c r="B6416">
        <v>1.0669</v>
      </c>
      <c r="C6416">
        <v>8.6341000000000001</v>
      </c>
      <c r="D6416">
        <v>1.4753000000000001</v>
      </c>
      <c r="E6416" s="1">
        <f>FAOD5[[#This Row],[Time (s)]]-$F$3</f>
        <v>21.09</v>
      </c>
    </row>
    <row r="6417" spans="1:5" x14ac:dyDescent="0.25">
      <c r="A6417">
        <v>43.01</v>
      </c>
      <c r="B6417">
        <v>1.0698000000000001</v>
      </c>
      <c r="C6417">
        <v>8.6349</v>
      </c>
      <c r="D6417">
        <v>1.4762</v>
      </c>
      <c r="E6417" s="1">
        <f>FAOD5[[#This Row],[Time (s)]]-$F$3</f>
        <v>21.099999999999998</v>
      </c>
    </row>
    <row r="6418" spans="1:5" x14ac:dyDescent="0.25">
      <c r="A6418">
        <v>43.01</v>
      </c>
      <c r="B6418">
        <v>1.0727</v>
      </c>
      <c r="C6418">
        <v>8.6357999999999997</v>
      </c>
      <c r="D6418">
        <v>1.4770000000000001</v>
      </c>
      <c r="E6418" s="1">
        <f>FAOD5[[#This Row],[Time (s)]]-$F$3</f>
        <v>21.099999999999998</v>
      </c>
    </row>
    <row r="6419" spans="1:5" x14ac:dyDescent="0.25">
      <c r="A6419">
        <v>43.01</v>
      </c>
      <c r="B6419">
        <v>1.0754999999999999</v>
      </c>
      <c r="C6419">
        <v>8.6365999999999996</v>
      </c>
      <c r="D6419">
        <v>1.4778</v>
      </c>
      <c r="E6419" s="1">
        <f>FAOD5[[#This Row],[Time (s)]]-$F$3</f>
        <v>21.099999999999998</v>
      </c>
    </row>
    <row r="6420" spans="1:5" x14ac:dyDescent="0.25">
      <c r="A6420">
        <v>43.02</v>
      </c>
      <c r="B6420">
        <v>1.0784</v>
      </c>
      <c r="C6420">
        <v>8.6373999999999995</v>
      </c>
      <c r="D6420">
        <v>1.4786999999999999</v>
      </c>
      <c r="E6420" s="1">
        <f>FAOD5[[#This Row],[Time (s)]]-$F$3</f>
        <v>21.110000000000003</v>
      </c>
    </row>
    <row r="6421" spans="1:5" x14ac:dyDescent="0.25">
      <c r="A6421">
        <v>43.02</v>
      </c>
      <c r="B6421">
        <v>1.0812999999999999</v>
      </c>
      <c r="C6421">
        <v>8.6382999999999992</v>
      </c>
      <c r="D6421">
        <v>1.4795</v>
      </c>
      <c r="E6421" s="1">
        <f>FAOD5[[#This Row],[Time (s)]]-$F$3</f>
        <v>21.110000000000003</v>
      </c>
    </row>
    <row r="6422" spans="1:5" x14ac:dyDescent="0.25">
      <c r="A6422">
        <v>43.02</v>
      </c>
      <c r="B6422">
        <v>1.0842000000000001</v>
      </c>
      <c r="C6422">
        <v>8.6390999999999991</v>
      </c>
      <c r="D6422">
        <v>1.4802999999999999</v>
      </c>
      <c r="E6422" s="1">
        <f>FAOD5[[#This Row],[Time (s)]]-$F$3</f>
        <v>21.110000000000003</v>
      </c>
    </row>
    <row r="6423" spans="1:5" x14ac:dyDescent="0.25">
      <c r="A6423">
        <v>43.03</v>
      </c>
      <c r="B6423">
        <v>1.087</v>
      </c>
      <c r="C6423">
        <v>8.6399000000000008</v>
      </c>
      <c r="D6423">
        <v>1.4812000000000001</v>
      </c>
      <c r="E6423" s="1">
        <f>FAOD5[[#This Row],[Time (s)]]-$F$3</f>
        <v>21.12</v>
      </c>
    </row>
    <row r="6424" spans="1:5" x14ac:dyDescent="0.25">
      <c r="A6424">
        <v>43.03</v>
      </c>
      <c r="B6424">
        <v>1.0899000000000001</v>
      </c>
      <c r="C6424">
        <v>8.6408000000000005</v>
      </c>
      <c r="D6424">
        <v>1.482</v>
      </c>
      <c r="E6424" s="1">
        <f>FAOD5[[#This Row],[Time (s)]]-$F$3</f>
        <v>21.12</v>
      </c>
    </row>
    <row r="6425" spans="1:5" x14ac:dyDescent="0.25">
      <c r="A6425">
        <v>43.03</v>
      </c>
      <c r="B6425">
        <v>1.0928</v>
      </c>
      <c r="C6425">
        <v>8.6416000000000004</v>
      </c>
      <c r="D6425">
        <v>1.4829000000000001</v>
      </c>
      <c r="E6425" s="1">
        <f>FAOD5[[#This Row],[Time (s)]]-$F$3</f>
        <v>21.12</v>
      </c>
    </row>
    <row r="6426" spans="1:5" x14ac:dyDescent="0.25">
      <c r="A6426">
        <v>43.04</v>
      </c>
      <c r="B6426">
        <v>1.0956999999999999</v>
      </c>
      <c r="C6426">
        <v>8.6424000000000003</v>
      </c>
      <c r="D6426">
        <v>1.4837</v>
      </c>
      <c r="E6426" s="1">
        <f>FAOD5[[#This Row],[Time (s)]]-$F$3</f>
        <v>21.13</v>
      </c>
    </row>
    <row r="6427" spans="1:5" x14ac:dyDescent="0.25">
      <c r="A6427">
        <v>43.04</v>
      </c>
      <c r="B6427">
        <v>1.0985</v>
      </c>
      <c r="C6427">
        <v>8.6433</v>
      </c>
      <c r="D6427">
        <v>1.4844999999999999</v>
      </c>
      <c r="E6427" s="1">
        <f>FAOD5[[#This Row],[Time (s)]]-$F$3</f>
        <v>21.13</v>
      </c>
    </row>
    <row r="6428" spans="1:5" x14ac:dyDescent="0.25">
      <c r="A6428">
        <v>43.04</v>
      </c>
      <c r="B6428">
        <v>1.1013999999999999</v>
      </c>
      <c r="C6428">
        <v>8.6440999999999999</v>
      </c>
      <c r="D6428">
        <v>1.4854000000000001</v>
      </c>
      <c r="E6428" s="1">
        <f>FAOD5[[#This Row],[Time (s)]]-$F$3</f>
        <v>21.13</v>
      </c>
    </row>
    <row r="6429" spans="1:5" x14ac:dyDescent="0.25">
      <c r="A6429">
        <v>43.05</v>
      </c>
      <c r="B6429">
        <v>1.1043000000000001</v>
      </c>
      <c r="C6429">
        <v>8.6448999999999998</v>
      </c>
      <c r="D6429">
        <v>1.4862</v>
      </c>
      <c r="E6429" s="1">
        <f>FAOD5[[#This Row],[Time (s)]]-$F$3</f>
        <v>21.139999999999997</v>
      </c>
    </row>
    <row r="6430" spans="1:5" x14ac:dyDescent="0.25">
      <c r="A6430">
        <v>43.05</v>
      </c>
      <c r="B6430">
        <v>1.1072</v>
      </c>
      <c r="C6430">
        <v>8.6457999999999995</v>
      </c>
      <c r="D6430">
        <v>1.4870000000000001</v>
      </c>
      <c r="E6430" s="1">
        <f>FAOD5[[#This Row],[Time (s)]]-$F$3</f>
        <v>21.139999999999997</v>
      </c>
    </row>
    <row r="6431" spans="1:5" x14ac:dyDescent="0.25">
      <c r="A6431">
        <v>43.05</v>
      </c>
      <c r="B6431">
        <v>1.1100000000000001</v>
      </c>
      <c r="C6431">
        <v>8.6465999999999994</v>
      </c>
      <c r="D6431">
        <v>1.4879</v>
      </c>
      <c r="E6431" s="1">
        <f>FAOD5[[#This Row],[Time (s)]]-$F$3</f>
        <v>21.139999999999997</v>
      </c>
    </row>
    <row r="6432" spans="1:5" x14ac:dyDescent="0.25">
      <c r="A6432">
        <v>43.06</v>
      </c>
      <c r="B6432">
        <v>1.1129</v>
      </c>
      <c r="C6432">
        <v>8.6475000000000009</v>
      </c>
      <c r="D6432">
        <v>1.4886999999999999</v>
      </c>
      <c r="E6432" s="1">
        <f>FAOD5[[#This Row],[Time (s)]]-$F$3</f>
        <v>21.150000000000002</v>
      </c>
    </row>
    <row r="6433" spans="1:5" x14ac:dyDescent="0.25">
      <c r="A6433">
        <v>43.06</v>
      </c>
      <c r="B6433">
        <v>1.1157999999999999</v>
      </c>
      <c r="C6433">
        <v>8.6483000000000008</v>
      </c>
      <c r="D6433">
        <v>1.4895</v>
      </c>
      <c r="E6433" s="1">
        <f>FAOD5[[#This Row],[Time (s)]]-$F$3</f>
        <v>21.150000000000002</v>
      </c>
    </row>
    <row r="6434" spans="1:5" x14ac:dyDescent="0.25">
      <c r="A6434">
        <v>43.06</v>
      </c>
      <c r="B6434">
        <v>1.1187</v>
      </c>
      <c r="C6434">
        <v>8.6491000000000007</v>
      </c>
      <c r="D6434">
        <v>1.4903999999999999</v>
      </c>
      <c r="E6434" s="1">
        <f>FAOD5[[#This Row],[Time (s)]]-$F$3</f>
        <v>21.150000000000002</v>
      </c>
    </row>
    <row r="6435" spans="1:5" x14ac:dyDescent="0.25">
      <c r="A6435">
        <v>43.07</v>
      </c>
      <c r="B6435">
        <v>1.1214999999999999</v>
      </c>
      <c r="C6435">
        <v>8.65</v>
      </c>
      <c r="D6435">
        <v>1.4912000000000001</v>
      </c>
      <c r="E6435" s="1">
        <f>FAOD5[[#This Row],[Time (s)]]-$F$3</f>
        <v>21.16</v>
      </c>
    </row>
    <row r="6436" spans="1:5" x14ac:dyDescent="0.25">
      <c r="A6436">
        <v>43.07</v>
      </c>
      <c r="B6436">
        <v>1.1244000000000001</v>
      </c>
      <c r="C6436">
        <v>8.6508000000000003</v>
      </c>
      <c r="D6436">
        <v>1.492</v>
      </c>
      <c r="E6436" s="1">
        <f>FAOD5[[#This Row],[Time (s)]]-$F$3</f>
        <v>21.16</v>
      </c>
    </row>
    <row r="6437" spans="1:5" x14ac:dyDescent="0.25">
      <c r="A6437">
        <v>43.07</v>
      </c>
      <c r="B6437">
        <v>1.1273</v>
      </c>
      <c r="C6437">
        <v>8.6516000000000002</v>
      </c>
      <c r="D6437">
        <v>1.4928999999999999</v>
      </c>
      <c r="E6437" s="1">
        <f>FAOD5[[#This Row],[Time (s)]]-$F$3</f>
        <v>21.16</v>
      </c>
    </row>
    <row r="6438" spans="1:5" x14ac:dyDescent="0.25">
      <c r="A6438">
        <v>43.08</v>
      </c>
      <c r="B6438">
        <v>1.1302000000000001</v>
      </c>
      <c r="C6438">
        <v>8.6524999999999999</v>
      </c>
      <c r="D6438">
        <v>1.4937</v>
      </c>
      <c r="E6438" s="1">
        <f>FAOD5[[#This Row],[Time (s)]]-$F$3</f>
        <v>21.169999999999998</v>
      </c>
    </row>
    <row r="6439" spans="1:5" x14ac:dyDescent="0.25">
      <c r="A6439">
        <v>43.08</v>
      </c>
      <c r="B6439">
        <v>1.1331</v>
      </c>
      <c r="C6439">
        <v>8.6532999999999998</v>
      </c>
      <c r="D6439">
        <v>1.4945999999999999</v>
      </c>
      <c r="E6439" s="1">
        <f>FAOD5[[#This Row],[Time (s)]]-$F$3</f>
        <v>21.169999999999998</v>
      </c>
    </row>
    <row r="6440" spans="1:5" x14ac:dyDescent="0.25">
      <c r="A6440">
        <v>43.08</v>
      </c>
      <c r="B6440">
        <v>1.1358999999999999</v>
      </c>
      <c r="C6440">
        <v>8.6540999999999997</v>
      </c>
      <c r="D6440">
        <v>1.4954000000000001</v>
      </c>
      <c r="E6440" s="1">
        <f>FAOD5[[#This Row],[Time (s)]]-$F$3</f>
        <v>21.169999999999998</v>
      </c>
    </row>
    <row r="6441" spans="1:5" x14ac:dyDescent="0.25">
      <c r="A6441">
        <v>43.09</v>
      </c>
      <c r="B6441">
        <v>1.1388</v>
      </c>
      <c r="C6441">
        <v>8.6549999999999994</v>
      </c>
      <c r="D6441">
        <v>1.4962</v>
      </c>
      <c r="E6441" s="1">
        <f>FAOD5[[#This Row],[Time (s)]]-$F$3</f>
        <v>21.180000000000003</v>
      </c>
    </row>
    <row r="6442" spans="1:5" x14ac:dyDescent="0.25">
      <c r="A6442">
        <v>43.09</v>
      </c>
      <c r="B6442">
        <v>1.1416999999999999</v>
      </c>
      <c r="C6442">
        <v>8.6557999999999993</v>
      </c>
      <c r="D6442">
        <v>1.4971000000000001</v>
      </c>
      <c r="E6442" s="1">
        <f>FAOD5[[#This Row],[Time (s)]]-$F$3</f>
        <v>21.180000000000003</v>
      </c>
    </row>
    <row r="6443" spans="1:5" x14ac:dyDescent="0.25">
      <c r="A6443">
        <v>43.09</v>
      </c>
      <c r="B6443">
        <v>1.1446000000000001</v>
      </c>
      <c r="C6443">
        <v>8.6565999999999992</v>
      </c>
      <c r="D6443">
        <v>1.4979</v>
      </c>
      <c r="E6443" s="1">
        <f>FAOD5[[#This Row],[Time (s)]]-$F$3</f>
        <v>21.180000000000003</v>
      </c>
    </row>
    <row r="6444" spans="1:5" x14ac:dyDescent="0.25">
      <c r="A6444">
        <v>43.1</v>
      </c>
      <c r="B6444">
        <v>1.1474</v>
      </c>
      <c r="C6444">
        <v>8.6575000000000006</v>
      </c>
      <c r="D6444">
        <v>1.4986999999999999</v>
      </c>
      <c r="E6444" s="1">
        <f>FAOD5[[#This Row],[Time (s)]]-$F$3</f>
        <v>21.19</v>
      </c>
    </row>
    <row r="6445" spans="1:5" x14ac:dyDescent="0.25">
      <c r="A6445">
        <v>43.1</v>
      </c>
      <c r="B6445">
        <v>1.1503000000000001</v>
      </c>
      <c r="C6445">
        <v>8.6583000000000006</v>
      </c>
      <c r="D6445">
        <v>1.4996</v>
      </c>
      <c r="E6445" s="1">
        <f>FAOD5[[#This Row],[Time (s)]]-$F$3</f>
        <v>21.19</v>
      </c>
    </row>
    <row r="6446" spans="1:5" x14ac:dyDescent="0.25">
      <c r="A6446">
        <v>43.1</v>
      </c>
      <c r="B6446">
        <v>1.1532</v>
      </c>
      <c r="C6446">
        <v>8.6591000000000005</v>
      </c>
      <c r="D6446">
        <v>1.5004</v>
      </c>
      <c r="E6446" s="1">
        <f>FAOD5[[#This Row],[Time (s)]]-$F$3</f>
        <v>21.19</v>
      </c>
    </row>
    <row r="6447" spans="1:5" x14ac:dyDescent="0.25">
      <c r="A6447">
        <v>43.11</v>
      </c>
      <c r="B6447">
        <v>1.1560999999999999</v>
      </c>
      <c r="C6447">
        <v>8.66</v>
      </c>
      <c r="D6447">
        <v>1.5012000000000001</v>
      </c>
      <c r="E6447" s="1">
        <f>FAOD5[[#This Row],[Time (s)]]-$F$3</f>
        <v>21.2</v>
      </c>
    </row>
    <row r="6448" spans="1:5" x14ac:dyDescent="0.25">
      <c r="A6448">
        <v>43.11</v>
      </c>
      <c r="B6448">
        <v>1.1589</v>
      </c>
      <c r="C6448">
        <v>8.6608000000000001</v>
      </c>
      <c r="D6448">
        <v>1.5021</v>
      </c>
      <c r="E6448" s="1">
        <f>FAOD5[[#This Row],[Time (s)]]-$F$3</f>
        <v>21.2</v>
      </c>
    </row>
    <row r="6449" spans="1:5" x14ac:dyDescent="0.25">
      <c r="A6449">
        <v>43.11</v>
      </c>
      <c r="B6449">
        <v>1.1617999999999999</v>
      </c>
      <c r="C6449">
        <v>8.6616999999999997</v>
      </c>
      <c r="D6449">
        <v>1.5028999999999999</v>
      </c>
      <c r="E6449" s="1">
        <f>FAOD5[[#This Row],[Time (s)]]-$F$3</f>
        <v>21.2</v>
      </c>
    </row>
    <row r="6450" spans="1:5" x14ac:dyDescent="0.25">
      <c r="A6450">
        <v>43.12</v>
      </c>
      <c r="B6450">
        <v>1.1647000000000001</v>
      </c>
      <c r="C6450">
        <v>8.6624999999999996</v>
      </c>
      <c r="D6450">
        <v>1.5037</v>
      </c>
      <c r="E6450" s="1">
        <f>FAOD5[[#This Row],[Time (s)]]-$F$3</f>
        <v>21.209999999999997</v>
      </c>
    </row>
    <row r="6451" spans="1:5" x14ac:dyDescent="0.25">
      <c r="A6451">
        <v>43.12</v>
      </c>
      <c r="B6451">
        <v>1.1676</v>
      </c>
      <c r="C6451">
        <v>8.6632999999999996</v>
      </c>
      <c r="D6451">
        <v>1.5045999999999999</v>
      </c>
      <c r="E6451" s="1">
        <f>FAOD5[[#This Row],[Time (s)]]-$F$3</f>
        <v>21.209999999999997</v>
      </c>
    </row>
    <row r="6452" spans="1:5" x14ac:dyDescent="0.25">
      <c r="A6452">
        <v>43.12</v>
      </c>
      <c r="B6452">
        <v>1.1704000000000001</v>
      </c>
      <c r="C6452">
        <v>8.6641999999999992</v>
      </c>
      <c r="D6452">
        <v>1.5054000000000001</v>
      </c>
      <c r="E6452" s="1">
        <f>FAOD5[[#This Row],[Time (s)]]-$F$3</f>
        <v>21.209999999999997</v>
      </c>
    </row>
    <row r="6453" spans="1:5" x14ac:dyDescent="0.25">
      <c r="A6453">
        <v>43.13</v>
      </c>
      <c r="B6453">
        <v>1.1733</v>
      </c>
      <c r="C6453">
        <v>8.6649999999999991</v>
      </c>
      <c r="D6453">
        <v>1.5062</v>
      </c>
      <c r="E6453" s="1">
        <f>FAOD5[[#This Row],[Time (s)]]-$F$3</f>
        <v>21.220000000000002</v>
      </c>
    </row>
    <row r="6454" spans="1:5" x14ac:dyDescent="0.25">
      <c r="A6454">
        <v>43.13</v>
      </c>
      <c r="B6454">
        <v>1.1761999999999999</v>
      </c>
      <c r="C6454">
        <v>8.6658000000000008</v>
      </c>
      <c r="D6454">
        <v>1.5071000000000001</v>
      </c>
      <c r="E6454" s="1">
        <f>FAOD5[[#This Row],[Time (s)]]-$F$3</f>
        <v>21.220000000000002</v>
      </c>
    </row>
    <row r="6455" spans="1:5" x14ac:dyDescent="0.25">
      <c r="A6455">
        <v>43.13</v>
      </c>
      <c r="B6455">
        <v>1.1791</v>
      </c>
      <c r="C6455">
        <v>8.6667000000000005</v>
      </c>
      <c r="D6455">
        <v>1.5079</v>
      </c>
      <c r="E6455" s="1">
        <f>FAOD5[[#This Row],[Time (s)]]-$F$3</f>
        <v>21.220000000000002</v>
      </c>
    </row>
    <row r="6456" spans="1:5" x14ac:dyDescent="0.25">
      <c r="A6456">
        <v>43.14</v>
      </c>
      <c r="B6456">
        <v>1.1819</v>
      </c>
      <c r="C6456">
        <v>8.6675000000000004</v>
      </c>
      <c r="D6456">
        <v>1.5087999999999999</v>
      </c>
      <c r="E6456" s="1">
        <f>FAOD5[[#This Row],[Time (s)]]-$F$3</f>
        <v>21.23</v>
      </c>
    </row>
    <row r="6457" spans="1:5" x14ac:dyDescent="0.25">
      <c r="A6457">
        <v>43.14</v>
      </c>
      <c r="B6457">
        <v>1.1848000000000001</v>
      </c>
      <c r="C6457">
        <v>8.6683000000000003</v>
      </c>
      <c r="D6457">
        <v>1.5096000000000001</v>
      </c>
      <c r="E6457" s="1">
        <f>FAOD5[[#This Row],[Time (s)]]-$F$3</f>
        <v>21.23</v>
      </c>
    </row>
    <row r="6458" spans="1:5" x14ac:dyDescent="0.25">
      <c r="A6458">
        <v>43.14</v>
      </c>
      <c r="B6458">
        <v>1.1877</v>
      </c>
      <c r="C6458">
        <v>8.6692</v>
      </c>
      <c r="D6458">
        <v>1.5104</v>
      </c>
      <c r="E6458" s="1">
        <f>FAOD5[[#This Row],[Time (s)]]-$F$3</f>
        <v>21.23</v>
      </c>
    </row>
    <row r="6459" spans="1:5" x14ac:dyDescent="0.25">
      <c r="A6459">
        <v>43.15</v>
      </c>
      <c r="B6459">
        <v>1.1906000000000001</v>
      </c>
      <c r="C6459">
        <v>8.67</v>
      </c>
      <c r="D6459">
        <v>1.5113000000000001</v>
      </c>
      <c r="E6459" s="1">
        <f>FAOD5[[#This Row],[Time (s)]]-$F$3</f>
        <v>21.24</v>
      </c>
    </row>
    <row r="6460" spans="1:5" x14ac:dyDescent="0.25">
      <c r="A6460">
        <v>43.15</v>
      </c>
      <c r="B6460">
        <v>1.1934</v>
      </c>
      <c r="C6460">
        <v>8.6707999999999998</v>
      </c>
      <c r="D6460">
        <v>1.5121</v>
      </c>
      <c r="E6460" s="1">
        <f>FAOD5[[#This Row],[Time (s)]]-$F$3</f>
        <v>21.24</v>
      </c>
    </row>
    <row r="6461" spans="1:5" x14ac:dyDescent="0.25">
      <c r="A6461">
        <v>43.15</v>
      </c>
      <c r="B6461">
        <v>1.1962999999999999</v>
      </c>
      <c r="C6461">
        <v>8.6716999999999995</v>
      </c>
      <c r="D6461">
        <v>1.5128999999999999</v>
      </c>
      <c r="E6461" s="1">
        <f>FAOD5[[#This Row],[Time (s)]]-$F$3</f>
        <v>21.24</v>
      </c>
    </row>
    <row r="6462" spans="1:5" x14ac:dyDescent="0.25">
      <c r="A6462">
        <v>43.16</v>
      </c>
      <c r="B6462">
        <v>1.1992</v>
      </c>
      <c r="C6462">
        <v>8.6724999999999994</v>
      </c>
      <c r="D6462">
        <v>1.5138</v>
      </c>
      <c r="E6462" s="1">
        <f>FAOD5[[#This Row],[Time (s)]]-$F$3</f>
        <v>21.249999999999996</v>
      </c>
    </row>
    <row r="6463" spans="1:5" x14ac:dyDescent="0.25">
      <c r="A6463">
        <v>43.16</v>
      </c>
      <c r="B6463">
        <v>1.2020999999999999</v>
      </c>
      <c r="C6463">
        <v>8.6734000000000009</v>
      </c>
      <c r="D6463">
        <v>1.5145999999999999</v>
      </c>
      <c r="E6463" s="1">
        <f>FAOD5[[#This Row],[Time (s)]]-$F$3</f>
        <v>21.249999999999996</v>
      </c>
    </row>
    <row r="6464" spans="1:5" x14ac:dyDescent="0.25">
      <c r="A6464">
        <v>43.16</v>
      </c>
      <c r="B6464">
        <v>1.2049000000000001</v>
      </c>
      <c r="C6464">
        <v>8.6742000000000008</v>
      </c>
      <c r="D6464">
        <v>1.5154000000000001</v>
      </c>
      <c r="E6464" s="1">
        <f>FAOD5[[#This Row],[Time (s)]]-$F$3</f>
        <v>21.249999999999996</v>
      </c>
    </row>
    <row r="6465" spans="1:5" x14ac:dyDescent="0.25">
      <c r="A6465">
        <v>43.17</v>
      </c>
      <c r="B6465">
        <v>1.2078</v>
      </c>
      <c r="C6465">
        <v>8.6750000000000007</v>
      </c>
      <c r="D6465">
        <v>1.5163</v>
      </c>
      <c r="E6465" s="1">
        <f>FAOD5[[#This Row],[Time (s)]]-$F$3</f>
        <v>21.26</v>
      </c>
    </row>
    <row r="6466" spans="1:5" x14ac:dyDescent="0.25">
      <c r="A6466">
        <v>43.17</v>
      </c>
      <c r="B6466">
        <v>1.2107000000000001</v>
      </c>
      <c r="C6466">
        <v>8.6759000000000004</v>
      </c>
      <c r="D6466">
        <v>1.5170999999999999</v>
      </c>
      <c r="E6466" s="1">
        <f>FAOD5[[#This Row],[Time (s)]]-$F$3</f>
        <v>21.26</v>
      </c>
    </row>
    <row r="6467" spans="1:5" x14ac:dyDescent="0.25">
      <c r="A6467">
        <v>43.17</v>
      </c>
      <c r="B6467">
        <v>1.2153</v>
      </c>
      <c r="C6467">
        <v>8.6767000000000003</v>
      </c>
      <c r="D6467">
        <v>1.5179</v>
      </c>
      <c r="E6467" s="1">
        <f>FAOD5[[#This Row],[Time (s)]]-$F$3</f>
        <v>21.26</v>
      </c>
    </row>
    <row r="6468" spans="1:5" x14ac:dyDescent="0.25">
      <c r="A6468">
        <v>43.17</v>
      </c>
      <c r="B6468">
        <v>1.2202999999999999</v>
      </c>
      <c r="C6468">
        <v>8.6775000000000002</v>
      </c>
      <c r="D6468">
        <v>1.5187999999999999</v>
      </c>
      <c r="E6468" s="1">
        <f>FAOD5[[#This Row],[Time (s)]]-$F$3</f>
        <v>21.26</v>
      </c>
    </row>
    <row r="6469" spans="1:5" x14ac:dyDescent="0.25">
      <c r="A6469">
        <v>43.18</v>
      </c>
      <c r="B6469">
        <v>1.2252000000000001</v>
      </c>
      <c r="C6469">
        <v>8.6783999999999999</v>
      </c>
      <c r="D6469">
        <v>1.5196000000000001</v>
      </c>
      <c r="E6469" s="1">
        <f>FAOD5[[#This Row],[Time (s)]]-$F$3</f>
        <v>21.27</v>
      </c>
    </row>
    <row r="6470" spans="1:5" x14ac:dyDescent="0.25">
      <c r="A6470">
        <v>43.18</v>
      </c>
      <c r="B6470">
        <v>1.2302</v>
      </c>
      <c r="C6470">
        <v>8.6791999999999998</v>
      </c>
      <c r="D6470">
        <v>1.5205</v>
      </c>
      <c r="E6470" s="1">
        <f>FAOD5[[#This Row],[Time (s)]]-$F$3</f>
        <v>21.27</v>
      </c>
    </row>
    <row r="6471" spans="1:5" x14ac:dyDescent="0.25">
      <c r="A6471">
        <v>43.18</v>
      </c>
      <c r="B6471">
        <v>1.2351000000000001</v>
      </c>
      <c r="C6471">
        <v>8.68</v>
      </c>
      <c r="D6471">
        <v>1.5213000000000001</v>
      </c>
      <c r="E6471" s="1">
        <f>FAOD5[[#This Row],[Time (s)]]-$F$3</f>
        <v>21.27</v>
      </c>
    </row>
    <row r="6472" spans="1:5" x14ac:dyDescent="0.25">
      <c r="A6472">
        <v>43.19</v>
      </c>
      <c r="B6472">
        <v>1.2401</v>
      </c>
      <c r="C6472">
        <v>8.6808999999999994</v>
      </c>
      <c r="D6472">
        <v>1.5221</v>
      </c>
      <c r="E6472" s="1">
        <f>FAOD5[[#This Row],[Time (s)]]-$F$3</f>
        <v>21.279999999999998</v>
      </c>
    </row>
    <row r="6473" spans="1:5" x14ac:dyDescent="0.25">
      <c r="A6473">
        <v>43.19</v>
      </c>
      <c r="B6473">
        <v>1.2450000000000001</v>
      </c>
      <c r="C6473">
        <v>8.6816999999999993</v>
      </c>
      <c r="D6473">
        <v>1.5229999999999999</v>
      </c>
      <c r="E6473" s="1">
        <f>FAOD5[[#This Row],[Time (s)]]-$F$3</f>
        <v>21.279999999999998</v>
      </c>
    </row>
    <row r="6474" spans="1:5" x14ac:dyDescent="0.25">
      <c r="A6474">
        <v>43.19</v>
      </c>
      <c r="B6474">
        <v>1.25</v>
      </c>
      <c r="C6474">
        <v>8.6824999999999992</v>
      </c>
      <c r="D6474">
        <v>1.5238</v>
      </c>
      <c r="E6474" s="1">
        <f>FAOD5[[#This Row],[Time (s)]]-$F$3</f>
        <v>21.279999999999998</v>
      </c>
    </row>
    <row r="6475" spans="1:5" x14ac:dyDescent="0.25">
      <c r="A6475">
        <v>43.2</v>
      </c>
      <c r="B6475">
        <v>1.2548999999999999</v>
      </c>
      <c r="C6475">
        <v>8.6834000000000007</v>
      </c>
      <c r="D6475">
        <v>1.5246</v>
      </c>
      <c r="E6475" s="1">
        <f>FAOD5[[#This Row],[Time (s)]]-$F$3</f>
        <v>21.290000000000003</v>
      </c>
    </row>
    <row r="6476" spans="1:5" x14ac:dyDescent="0.25">
      <c r="A6476">
        <v>43.2</v>
      </c>
      <c r="B6476">
        <v>1.2599</v>
      </c>
      <c r="C6476">
        <v>8.6842000000000006</v>
      </c>
      <c r="D6476">
        <v>1.5255000000000001</v>
      </c>
      <c r="E6476" s="1">
        <f>FAOD5[[#This Row],[Time (s)]]-$F$3</f>
        <v>21.290000000000003</v>
      </c>
    </row>
    <row r="6477" spans="1:5" x14ac:dyDescent="0.25">
      <c r="A6477">
        <v>43.2</v>
      </c>
      <c r="B6477">
        <v>1.2648999999999999</v>
      </c>
      <c r="C6477">
        <v>8.6850000000000005</v>
      </c>
      <c r="D6477">
        <v>1.5263</v>
      </c>
      <c r="E6477" s="1">
        <f>FAOD5[[#This Row],[Time (s)]]-$F$3</f>
        <v>21.290000000000003</v>
      </c>
    </row>
    <row r="6478" spans="1:5" x14ac:dyDescent="0.25">
      <c r="A6478">
        <v>43.21</v>
      </c>
      <c r="B6478">
        <v>1.2698</v>
      </c>
      <c r="C6478">
        <v>8.6859000000000002</v>
      </c>
      <c r="D6478">
        <v>1.5270999999999999</v>
      </c>
      <c r="E6478" s="1">
        <f>FAOD5[[#This Row],[Time (s)]]-$F$3</f>
        <v>21.3</v>
      </c>
    </row>
    <row r="6479" spans="1:5" x14ac:dyDescent="0.25">
      <c r="A6479">
        <v>43.21</v>
      </c>
      <c r="B6479">
        <v>1.2747999999999999</v>
      </c>
      <c r="C6479">
        <v>8.6867000000000001</v>
      </c>
      <c r="D6479">
        <v>1.528</v>
      </c>
      <c r="E6479" s="1">
        <f>FAOD5[[#This Row],[Time (s)]]-$F$3</f>
        <v>21.3</v>
      </c>
    </row>
    <row r="6480" spans="1:5" x14ac:dyDescent="0.25">
      <c r="A6480">
        <v>43.21</v>
      </c>
      <c r="B6480">
        <v>1.2797000000000001</v>
      </c>
      <c r="C6480">
        <v>8.6875999999999998</v>
      </c>
      <c r="D6480">
        <v>1.5287999999999999</v>
      </c>
      <c r="E6480" s="1">
        <f>FAOD5[[#This Row],[Time (s)]]-$F$3</f>
        <v>21.3</v>
      </c>
    </row>
    <row r="6481" spans="1:5" x14ac:dyDescent="0.25">
      <c r="A6481">
        <v>43.22</v>
      </c>
      <c r="B6481">
        <v>1.2847</v>
      </c>
      <c r="C6481">
        <v>8.6883999999999997</v>
      </c>
      <c r="D6481">
        <v>1.5296000000000001</v>
      </c>
      <c r="E6481" s="1">
        <f>FAOD5[[#This Row],[Time (s)]]-$F$3</f>
        <v>21.31</v>
      </c>
    </row>
    <row r="6482" spans="1:5" x14ac:dyDescent="0.25">
      <c r="A6482">
        <v>43.22</v>
      </c>
      <c r="B6482">
        <v>1.2896000000000001</v>
      </c>
      <c r="C6482">
        <v>8.6891999999999996</v>
      </c>
      <c r="D6482">
        <v>1.5305</v>
      </c>
      <c r="E6482" s="1">
        <f>FAOD5[[#This Row],[Time (s)]]-$F$3</f>
        <v>21.31</v>
      </c>
    </row>
    <row r="6483" spans="1:5" x14ac:dyDescent="0.25">
      <c r="A6483">
        <v>43.22</v>
      </c>
      <c r="B6483">
        <v>1.2946</v>
      </c>
      <c r="C6483">
        <v>8.6900999999999993</v>
      </c>
      <c r="D6483">
        <v>1.5313000000000001</v>
      </c>
      <c r="E6483" s="1">
        <f>FAOD5[[#This Row],[Time (s)]]-$F$3</f>
        <v>21.31</v>
      </c>
    </row>
    <row r="6484" spans="1:5" x14ac:dyDescent="0.25">
      <c r="A6484">
        <v>43.23</v>
      </c>
      <c r="B6484">
        <v>1.2995000000000001</v>
      </c>
      <c r="C6484">
        <v>8.6908999999999992</v>
      </c>
      <c r="D6484">
        <v>1.5321</v>
      </c>
      <c r="E6484" s="1">
        <f>FAOD5[[#This Row],[Time (s)]]-$F$3</f>
        <v>21.319999999999997</v>
      </c>
    </row>
    <row r="6485" spans="1:5" x14ac:dyDescent="0.25">
      <c r="A6485">
        <v>43.23</v>
      </c>
      <c r="B6485">
        <v>1.3045</v>
      </c>
      <c r="C6485">
        <v>8.6917000000000009</v>
      </c>
      <c r="D6485">
        <v>1.5329999999999999</v>
      </c>
      <c r="E6485" s="1">
        <f>FAOD5[[#This Row],[Time (s)]]-$F$3</f>
        <v>21.319999999999997</v>
      </c>
    </row>
    <row r="6486" spans="1:5" x14ac:dyDescent="0.25">
      <c r="A6486">
        <v>43.23</v>
      </c>
      <c r="B6486">
        <v>1.3095000000000001</v>
      </c>
      <c r="C6486">
        <v>8.6926000000000005</v>
      </c>
      <c r="D6486">
        <v>1.5338000000000001</v>
      </c>
      <c r="E6486" s="1">
        <f>FAOD5[[#This Row],[Time (s)]]-$F$3</f>
        <v>21.319999999999997</v>
      </c>
    </row>
    <row r="6487" spans="1:5" x14ac:dyDescent="0.25">
      <c r="A6487">
        <v>43.24</v>
      </c>
      <c r="B6487">
        <v>1.3144</v>
      </c>
      <c r="C6487">
        <v>8.6934000000000005</v>
      </c>
      <c r="D6487">
        <v>1.5347</v>
      </c>
      <c r="E6487" s="1">
        <f>FAOD5[[#This Row],[Time (s)]]-$F$3</f>
        <v>21.330000000000002</v>
      </c>
    </row>
    <row r="6488" spans="1:5" x14ac:dyDescent="0.25">
      <c r="A6488">
        <v>43.24</v>
      </c>
      <c r="B6488">
        <v>1.3193999999999999</v>
      </c>
      <c r="C6488">
        <v>8.6942000000000004</v>
      </c>
      <c r="D6488">
        <v>1.5355000000000001</v>
      </c>
      <c r="E6488" s="1">
        <f>FAOD5[[#This Row],[Time (s)]]-$F$3</f>
        <v>21.330000000000002</v>
      </c>
    </row>
    <row r="6489" spans="1:5" x14ac:dyDescent="0.25">
      <c r="A6489">
        <v>43.24</v>
      </c>
      <c r="B6489">
        <v>1.3243</v>
      </c>
      <c r="C6489">
        <v>8.6951000000000001</v>
      </c>
      <c r="D6489">
        <v>1.5363</v>
      </c>
      <c r="E6489" s="1">
        <f>FAOD5[[#This Row],[Time (s)]]-$F$3</f>
        <v>21.330000000000002</v>
      </c>
    </row>
    <row r="6490" spans="1:5" x14ac:dyDescent="0.25">
      <c r="A6490">
        <v>43.25</v>
      </c>
      <c r="B6490">
        <v>1.3292999999999999</v>
      </c>
      <c r="C6490">
        <v>8.6959</v>
      </c>
      <c r="D6490">
        <v>1.5371999999999999</v>
      </c>
      <c r="E6490" s="1">
        <f>FAOD5[[#This Row],[Time (s)]]-$F$3</f>
        <v>21.34</v>
      </c>
    </row>
    <row r="6491" spans="1:5" x14ac:dyDescent="0.25">
      <c r="A6491">
        <v>43.25</v>
      </c>
      <c r="B6491">
        <v>1.3342000000000001</v>
      </c>
      <c r="C6491">
        <v>8.6966999999999999</v>
      </c>
      <c r="D6491">
        <v>1.538</v>
      </c>
      <c r="E6491" s="1">
        <f>FAOD5[[#This Row],[Time (s)]]-$F$3</f>
        <v>21.34</v>
      </c>
    </row>
    <row r="6492" spans="1:5" x14ac:dyDescent="0.25">
      <c r="A6492">
        <v>43.25</v>
      </c>
      <c r="B6492">
        <v>1.3391999999999999</v>
      </c>
      <c r="C6492">
        <v>8.6975999999999996</v>
      </c>
      <c r="D6492">
        <v>1.5387999999999999</v>
      </c>
      <c r="E6492" s="1">
        <f>FAOD5[[#This Row],[Time (s)]]-$F$3</f>
        <v>21.34</v>
      </c>
    </row>
    <row r="6493" spans="1:5" x14ac:dyDescent="0.25">
      <c r="A6493">
        <v>43.26</v>
      </c>
      <c r="B6493">
        <v>1.3441000000000001</v>
      </c>
      <c r="C6493">
        <v>8.6983999999999995</v>
      </c>
      <c r="D6493">
        <v>1.5397000000000001</v>
      </c>
      <c r="E6493" s="1">
        <f>FAOD5[[#This Row],[Time (s)]]-$F$3</f>
        <v>21.349999999999998</v>
      </c>
    </row>
    <row r="6494" spans="1:5" x14ac:dyDescent="0.25">
      <c r="A6494">
        <v>43.26</v>
      </c>
      <c r="B6494">
        <v>1.3491</v>
      </c>
      <c r="C6494">
        <v>8.6992999999999991</v>
      </c>
      <c r="D6494">
        <v>1.5405</v>
      </c>
      <c r="E6494" s="1">
        <f>FAOD5[[#This Row],[Time (s)]]-$F$3</f>
        <v>21.349999999999998</v>
      </c>
    </row>
    <row r="6495" spans="1:5" x14ac:dyDescent="0.25">
      <c r="A6495">
        <v>43.26</v>
      </c>
      <c r="B6495">
        <v>1.3540000000000001</v>
      </c>
      <c r="C6495">
        <v>8.7001000000000008</v>
      </c>
      <c r="D6495">
        <v>1.5412999999999999</v>
      </c>
      <c r="E6495" s="1">
        <f>FAOD5[[#This Row],[Time (s)]]-$F$3</f>
        <v>21.349999999999998</v>
      </c>
    </row>
    <row r="6496" spans="1:5" x14ac:dyDescent="0.25">
      <c r="A6496">
        <v>43.27</v>
      </c>
      <c r="B6496">
        <v>1.359</v>
      </c>
      <c r="C6496">
        <v>8.7009000000000007</v>
      </c>
      <c r="D6496">
        <v>1.5422</v>
      </c>
      <c r="E6496" s="1">
        <f>FAOD5[[#This Row],[Time (s)]]-$F$3</f>
        <v>21.360000000000003</v>
      </c>
    </row>
    <row r="6497" spans="1:5" x14ac:dyDescent="0.25">
      <c r="A6497">
        <v>43.27</v>
      </c>
      <c r="B6497">
        <v>1.3640000000000001</v>
      </c>
      <c r="C6497">
        <v>8.7018000000000004</v>
      </c>
      <c r="D6497">
        <v>1.5429999999999999</v>
      </c>
      <c r="E6497" s="1">
        <f>FAOD5[[#This Row],[Time (s)]]-$F$3</f>
        <v>21.360000000000003</v>
      </c>
    </row>
    <row r="6498" spans="1:5" x14ac:dyDescent="0.25">
      <c r="A6498">
        <v>43.27</v>
      </c>
      <c r="B6498">
        <v>1.3689</v>
      </c>
      <c r="C6498">
        <v>8.7026000000000003</v>
      </c>
      <c r="D6498">
        <v>1.5438000000000001</v>
      </c>
      <c r="E6498" s="1">
        <f>FAOD5[[#This Row],[Time (s)]]-$F$3</f>
        <v>21.360000000000003</v>
      </c>
    </row>
    <row r="6499" spans="1:5" x14ac:dyDescent="0.25">
      <c r="A6499">
        <v>43.28</v>
      </c>
      <c r="B6499">
        <v>1.3738999999999999</v>
      </c>
      <c r="C6499">
        <v>8.7034000000000002</v>
      </c>
      <c r="D6499">
        <v>1.5447</v>
      </c>
      <c r="E6499" s="1">
        <f>FAOD5[[#This Row],[Time (s)]]-$F$3</f>
        <v>21.37</v>
      </c>
    </row>
    <row r="6500" spans="1:5" x14ac:dyDescent="0.25">
      <c r="A6500">
        <v>43.28</v>
      </c>
      <c r="B6500">
        <v>1.3788</v>
      </c>
      <c r="C6500">
        <v>8.7042999999999999</v>
      </c>
      <c r="D6500">
        <v>1.5455000000000001</v>
      </c>
      <c r="E6500" s="1">
        <f>FAOD5[[#This Row],[Time (s)]]-$F$3</f>
        <v>21.37</v>
      </c>
    </row>
    <row r="6501" spans="1:5" x14ac:dyDescent="0.25">
      <c r="A6501">
        <v>43.28</v>
      </c>
      <c r="B6501">
        <v>1.3837999999999999</v>
      </c>
      <c r="C6501">
        <v>8.7050999999999998</v>
      </c>
      <c r="D6501">
        <v>1.5464</v>
      </c>
      <c r="E6501" s="1">
        <f>FAOD5[[#This Row],[Time (s)]]-$F$3</f>
        <v>21.37</v>
      </c>
    </row>
    <row r="6502" spans="1:5" x14ac:dyDescent="0.25">
      <c r="A6502">
        <v>43.29</v>
      </c>
      <c r="B6502">
        <v>1.3887</v>
      </c>
      <c r="C6502">
        <v>8.7058999999999997</v>
      </c>
      <c r="D6502">
        <v>1.5471999999999999</v>
      </c>
      <c r="E6502" s="1">
        <f>FAOD5[[#This Row],[Time (s)]]-$F$3</f>
        <v>21.38</v>
      </c>
    </row>
    <row r="6503" spans="1:5" x14ac:dyDescent="0.25">
      <c r="A6503">
        <v>43.29</v>
      </c>
      <c r="B6503">
        <v>1.3936999999999999</v>
      </c>
      <c r="C6503">
        <v>8.7067999999999994</v>
      </c>
      <c r="D6503">
        <v>1.548</v>
      </c>
      <c r="E6503" s="1">
        <f>FAOD5[[#This Row],[Time (s)]]-$F$3</f>
        <v>21.38</v>
      </c>
    </row>
    <row r="6504" spans="1:5" x14ac:dyDescent="0.25">
      <c r="A6504">
        <v>43.29</v>
      </c>
      <c r="B6504">
        <v>1.3986000000000001</v>
      </c>
      <c r="C6504">
        <v>8.7075999999999993</v>
      </c>
      <c r="D6504">
        <v>1.5488999999999999</v>
      </c>
      <c r="E6504" s="1">
        <f>FAOD5[[#This Row],[Time (s)]]-$F$3</f>
        <v>21.38</v>
      </c>
    </row>
    <row r="6505" spans="1:5" x14ac:dyDescent="0.25">
      <c r="A6505">
        <v>43.3</v>
      </c>
      <c r="B6505">
        <v>1.4036</v>
      </c>
      <c r="C6505">
        <v>8.7083999999999993</v>
      </c>
      <c r="D6505">
        <v>1.5497000000000001</v>
      </c>
      <c r="E6505" s="1">
        <f>FAOD5[[#This Row],[Time (s)]]-$F$3</f>
        <v>21.389999999999997</v>
      </c>
    </row>
    <row r="6506" spans="1:5" x14ac:dyDescent="0.25">
      <c r="A6506">
        <v>43.3</v>
      </c>
      <c r="B6506">
        <v>1.4086000000000001</v>
      </c>
      <c r="C6506">
        <v>8.7093000000000007</v>
      </c>
      <c r="D6506">
        <v>1.5505</v>
      </c>
      <c r="E6506" s="1">
        <f>FAOD5[[#This Row],[Time (s)]]-$F$3</f>
        <v>21.389999999999997</v>
      </c>
    </row>
    <row r="6507" spans="1:5" x14ac:dyDescent="0.25">
      <c r="A6507">
        <v>43.3</v>
      </c>
      <c r="B6507">
        <v>1.4135</v>
      </c>
      <c r="C6507">
        <v>8.7101000000000006</v>
      </c>
      <c r="D6507">
        <v>1.5513999999999999</v>
      </c>
      <c r="E6507" s="1">
        <f>FAOD5[[#This Row],[Time (s)]]-$F$3</f>
        <v>21.389999999999997</v>
      </c>
    </row>
    <row r="6508" spans="1:5" x14ac:dyDescent="0.25">
      <c r="A6508">
        <v>43.31</v>
      </c>
      <c r="B6508">
        <v>1.4185000000000001</v>
      </c>
      <c r="C6508">
        <v>8.7109000000000005</v>
      </c>
      <c r="D6508">
        <v>1.5522</v>
      </c>
      <c r="E6508" s="1">
        <f>FAOD5[[#This Row],[Time (s)]]-$F$3</f>
        <v>21.400000000000002</v>
      </c>
    </row>
    <row r="6509" spans="1:5" x14ac:dyDescent="0.25">
      <c r="A6509">
        <v>43.31</v>
      </c>
      <c r="B6509">
        <v>1.4234</v>
      </c>
      <c r="C6509">
        <v>8.7118000000000002</v>
      </c>
      <c r="D6509">
        <v>1.5529999999999999</v>
      </c>
      <c r="E6509" s="1">
        <f>FAOD5[[#This Row],[Time (s)]]-$F$3</f>
        <v>21.400000000000002</v>
      </c>
    </row>
    <row r="6510" spans="1:5" x14ac:dyDescent="0.25">
      <c r="A6510">
        <v>43.31</v>
      </c>
      <c r="B6510">
        <v>1.4283999999999999</v>
      </c>
      <c r="C6510">
        <v>8.7126000000000001</v>
      </c>
      <c r="D6510">
        <v>1.5539000000000001</v>
      </c>
      <c r="E6510" s="1">
        <f>FAOD5[[#This Row],[Time (s)]]-$F$3</f>
        <v>21.400000000000002</v>
      </c>
    </row>
    <row r="6511" spans="1:5" x14ac:dyDescent="0.25">
      <c r="A6511">
        <v>43.32</v>
      </c>
      <c r="B6511">
        <v>1.4333</v>
      </c>
      <c r="C6511">
        <v>8.7134999999999998</v>
      </c>
      <c r="D6511">
        <v>1.5547</v>
      </c>
      <c r="E6511" s="1">
        <f>FAOD5[[#This Row],[Time (s)]]-$F$3</f>
        <v>21.41</v>
      </c>
    </row>
    <row r="6512" spans="1:5" x14ac:dyDescent="0.25">
      <c r="A6512">
        <v>43.32</v>
      </c>
      <c r="B6512">
        <v>1.4382999999999999</v>
      </c>
      <c r="C6512">
        <v>8.7142999999999997</v>
      </c>
      <c r="D6512">
        <v>1.5555000000000001</v>
      </c>
      <c r="E6512" s="1">
        <f>FAOD5[[#This Row],[Time (s)]]-$F$3</f>
        <v>21.41</v>
      </c>
    </row>
    <row r="6513" spans="1:5" x14ac:dyDescent="0.25">
      <c r="A6513">
        <v>43.32</v>
      </c>
      <c r="B6513">
        <v>1.4423999999999999</v>
      </c>
      <c r="C6513">
        <v>8.7150999999999996</v>
      </c>
      <c r="D6513">
        <v>1.5564</v>
      </c>
      <c r="E6513" s="1">
        <f>FAOD5[[#This Row],[Time (s)]]-$F$3</f>
        <v>21.41</v>
      </c>
    </row>
    <row r="6514" spans="1:5" x14ac:dyDescent="0.25">
      <c r="A6514">
        <v>43.33</v>
      </c>
      <c r="B6514">
        <v>1.4463999999999999</v>
      </c>
      <c r="C6514">
        <v>8.7159999999999993</v>
      </c>
      <c r="D6514">
        <v>1.5571999999999999</v>
      </c>
      <c r="E6514" s="1">
        <f>FAOD5[[#This Row],[Time (s)]]-$F$3</f>
        <v>21.419999999999998</v>
      </c>
    </row>
    <row r="6515" spans="1:5" x14ac:dyDescent="0.25">
      <c r="A6515">
        <v>43.33</v>
      </c>
      <c r="B6515">
        <v>1.4503999999999999</v>
      </c>
      <c r="C6515">
        <v>8.7167999999999992</v>
      </c>
      <c r="D6515">
        <v>1.5580000000000001</v>
      </c>
      <c r="E6515" s="1">
        <f>FAOD5[[#This Row],[Time (s)]]-$F$3</f>
        <v>21.419999999999998</v>
      </c>
    </row>
    <row r="6516" spans="1:5" x14ac:dyDescent="0.25">
      <c r="A6516">
        <v>43.33</v>
      </c>
      <c r="B6516">
        <v>1.4543999999999999</v>
      </c>
      <c r="C6516">
        <v>8.7175999999999991</v>
      </c>
      <c r="D6516">
        <v>1.5588</v>
      </c>
      <c r="E6516" s="1">
        <f>FAOD5[[#This Row],[Time (s)]]-$F$3</f>
        <v>21.419999999999998</v>
      </c>
    </row>
    <row r="6517" spans="1:5" x14ac:dyDescent="0.25">
      <c r="A6517">
        <v>43.34</v>
      </c>
      <c r="B6517">
        <v>1.4582999999999999</v>
      </c>
      <c r="C6517">
        <v>8.7184000000000008</v>
      </c>
      <c r="D6517">
        <v>1.5596000000000001</v>
      </c>
      <c r="E6517" s="1">
        <f>FAOD5[[#This Row],[Time (s)]]-$F$3</f>
        <v>21.430000000000003</v>
      </c>
    </row>
    <row r="6518" spans="1:5" x14ac:dyDescent="0.25">
      <c r="A6518">
        <v>43.34</v>
      </c>
      <c r="B6518">
        <v>1.4622999999999999</v>
      </c>
      <c r="C6518">
        <v>8.7192000000000007</v>
      </c>
      <c r="D6518">
        <v>1.5604</v>
      </c>
      <c r="E6518" s="1">
        <f>FAOD5[[#This Row],[Time (s)]]-$F$3</f>
        <v>21.430000000000003</v>
      </c>
    </row>
    <row r="6519" spans="1:5" x14ac:dyDescent="0.25">
      <c r="A6519">
        <v>43.34</v>
      </c>
      <c r="B6519">
        <v>1.4662999999999999</v>
      </c>
      <c r="C6519">
        <v>8.7200000000000006</v>
      </c>
      <c r="D6519">
        <v>1.5611999999999999</v>
      </c>
      <c r="E6519" s="1">
        <f>FAOD5[[#This Row],[Time (s)]]-$F$3</f>
        <v>21.430000000000003</v>
      </c>
    </row>
    <row r="6520" spans="1:5" x14ac:dyDescent="0.25">
      <c r="A6520">
        <v>43.35</v>
      </c>
      <c r="B6520">
        <v>1.4702999999999999</v>
      </c>
      <c r="C6520">
        <v>8.7208000000000006</v>
      </c>
      <c r="D6520">
        <v>1.5621</v>
      </c>
      <c r="E6520" s="1">
        <f>FAOD5[[#This Row],[Time (s)]]-$F$3</f>
        <v>21.44</v>
      </c>
    </row>
    <row r="6521" spans="1:5" x14ac:dyDescent="0.25">
      <c r="A6521">
        <v>43.35</v>
      </c>
      <c r="B6521">
        <v>1.4742</v>
      </c>
      <c r="C6521">
        <v>8.7216000000000005</v>
      </c>
      <c r="D6521">
        <v>1.5629</v>
      </c>
      <c r="E6521" s="1">
        <f>FAOD5[[#This Row],[Time (s)]]-$F$3</f>
        <v>21.44</v>
      </c>
    </row>
    <row r="6522" spans="1:5" x14ac:dyDescent="0.25">
      <c r="A6522">
        <v>43.35</v>
      </c>
      <c r="B6522">
        <v>1.4782</v>
      </c>
      <c r="C6522">
        <v>8.7224000000000004</v>
      </c>
      <c r="D6522">
        <v>1.5637000000000001</v>
      </c>
      <c r="E6522" s="1">
        <f>FAOD5[[#This Row],[Time (s)]]-$F$3</f>
        <v>21.44</v>
      </c>
    </row>
    <row r="6523" spans="1:5" x14ac:dyDescent="0.25">
      <c r="A6523">
        <v>43.36</v>
      </c>
      <c r="B6523">
        <v>1.4822</v>
      </c>
      <c r="C6523">
        <v>8.7232000000000003</v>
      </c>
      <c r="D6523">
        <v>1.5645</v>
      </c>
      <c r="E6523" s="1">
        <f>FAOD5[[#This Row],[Time (s)]]-$F$3</f>
        <v>21.45</v>
      </c>
    </row>
    <row r="6524" spans="1:5" x14ac:dyDescent="0.25">
      <c r="A6524">
        <v>43.36</v>
      </c>
      <c r="B6524">
        <v>1.4862</v>
      </c>
      <c r="C6524">
        <v>8.7240000000000002</v>
      </c>
      <c r="D6524">
        <v>1.5652999999999999</v>
      </c>
      <c r="E6524" s="1">
        <f>FAOD5[[#This Row],[Time (s)]]-$F$3</f>
        <v>21.45</v>
      </c>
    </row>
    <row r="6525" spans="1:5" x14ac:dyDescent="0.25">
      <c r="A6525">
        <v>43.36</v>
      </c>
      <c r="B6525">
        <v>1.4902</v>
      </c>
      <c r="C6525">
        <v>8.7248000000000001</v>
      </c>
      <c r="D6525">
        <v>1.5661</v>
      </c>
      <c r="E6525" s="1">
        <f>FAOD5[[#This Row],[Time (s)]]-$F$3</f>
        <v>21.45</v>
      </c>
    </row>
    <row r="6526" spans="1:5" x14ac:dyDescent="0.25">
      <c r="A6526">
        <v>43.37</v>
      </c>
      <c r="B6526">
        <v>1.4941</v>
      </c>
      <c r="C6526">
        <v>8.7256</v>
      </c>
      <c r="D6526">
        <v>1.5669</v>
      </c>
      <c r="E6526" s="1">
        <f>FAOD5[[#This Row],[Time (s)]]-$F$3</f>
        <v>21.459999999999997</v>
      </c>
    </row>
    <row r="6527" spans="1:5" x14ac:dyDescent="0.25">
      <c r="A6527">
        <v>43.37</v>
      </c>
      <c r="B6527">
        <v>1.4981</v>
      </c>
      <c r="C6527">
        <v>8.7263999999999999</v>
      </c>
      <c r="D6527">
        <v>1.5677000000000001</v>
      </c>
      <c r="E6527" s="1">
        <f>FAOD5[[#This Row],[Time (s)]]-$F$3</f>
        <v>21.459999999999997</v>
      </c>
    </row>
    <row r="6528" spans="1:5" x14ac:dyDescent="0.25">
      <c r="A6528">
        <v>43.37</v>
      </c>
      <c r="B6528">
        <v>1.5021</v>
      </c>
      <c r="C6528">
        <v>8.7271999999999998</v>
      </c>
      <c r="D6528">
        <v>1.5685</v>
      </c>
      <c r="E6528" s="1">
        <f>FAOD5[[#This Row],[Time (s)]]-$F$3</f>
        <v>21.459999999999997</v>
      </c>
    </row>
    <row r="6529" spans="1:5" x14ac:dyDescent="0.25">
      <c r="A6529">
        <v>43.38</v>
      </c>
      <c r="B6529">
        <v>1.5061</v>
      </c>
      <c r="C6529">
        <v>8.7279999999999998</v>
      </c>
      <c r="D6529">
        <v>1.5692999999999999</v>
      </c>
      <c r="E6529" s="1">
        <f>FAOD5[[#This Row],[Time (s)]]-$F$3</f>
        <v>21.470000000000002</v>
      </c>
    </row>
    <row r="6530" spans="1:5" x14ac:dyDescent="0.25">
      <c r="A6530">
        <v>43.38</v>
      </c>
      <c r="B6530">
        <v>1.51</v>
      </c>
      <c r="C6530">
        <v>8.7287999999999997</v>
      </c>
      <c r="D6530">
        <v>1.5701000000000001</v>
      </c>
      <c r="E6530" s="1">
        <f>FAOD5[[#This Row],[Time (s)]]-$F$3</f>
        <v>21.470000000000002</v>
      </c>
    </row>
    <row r="6531" spans="1:5" x14ac:dyDescent="0.25">
      <c r="A6531">
        <v>43.38</v>
      </c>
      <c r="B6531">
        <v>1.514</v>
      </c>
      <c r="C6531">
        <v>8.7295999999999996</v>
      </c>
      <c r="D6531">
        <v>1.5709</v>
      </c>
      <c r="E6531" s="1">
        <f>FAOD5[[#This Row],[Time (s)]]-$F$3</f>
        <v>21.470000000000002</v>
      </c>
    </row>
    <row r="6532" spans="1:5" x14ac:dyDescent="0.25">
      <c r="A6532">
        <v>43.39</v>
      </c>
      <c r="B6532">
        <v>1.518</v>
      </c>
      <c r="C6532">
        <v>8.7303999999999995</v>
      </c>
      <c r="D6532">
        <v>1.5717000000000001</v>
      </c>
      <c r="E6532" s="1">
        <f>FAOD5[[#This Row],[Time (s)]]-$F$3</f>
        <v>21.48</v>
      </c>
    </row>
    <row r="6533" spans="1:5" x14ac:dyDescent="0.25">
      <c r="A6533">
        <v>43.39</v>
      </c>
      <c r="B6533">
        <v>1.522</v>
      </c>
      <c r="C6533">
        <v>8.7311999999999994</v>
      </c>
      <c r="D6533">
        <v>1.5725</v>
      </c>
      <c r="E6533" s="1">
        <f>FAOD5[[#This Row],[Time (s)]]-$F$3</f>
        <v>21.48</v>
      </c>
    </row>
    <row r="6534" spans="1:5" x14ac:dyDescent="0.25">
      <c r="A6534">
        <v>43.39</v>
      </c>
      <c r="B6534">
        <v>1.5259</v>
      </c>
      <c r="C6534">
        <v>8.7321000000000009</v>
      </c>
      <c r="D6534">
        <v>1.5732999999999999</v>
      </c>
      <c r="E6534" s="1">
        <f>FAOD5[[#This Row],[Time (s)]]-$F$3</f>
        <v>21.48</v>
      </c>
    </row>
    <row r="6535" spans="1:5" x14ac:dyDescent="0.25">
      <c r="A6535">
        <v>43.4</v>
      </c>
      <c r="B6535">
        <v>1.5299</v>
      </c>
      <c r="C6535">
        <v>8.7329000000000008</v>
      </c>
      <c r="D6535">
        <v>1.5741000000000001</v>
      </c>
      <c r="E6535" s="1">
        <f>FAOD5[[#This Row],[Time (s)]]-$F$3</f>
        <v>21.49</v>
      </c>
    </row>
    <row r="6536" spans="1:5" x14ac:dyDescent="0.25">
      <c r="A6536">
        <v>43.4</v>
      </c>
      <c r="B6536">
        <v>1.5339</v>
      </c>
      <c r="C6536">
        <v>8.7337000000000007</v>
      </c>
      <c r="D6536">
        <v>1.5749</v>
      </c>
      <c r="E6536" s="1">
        <f>FAOD5[[#This Row],[Time (s)]]-$F$3</f>
        <v>21.49</v>
      </c>
    </row>
    <row r="6537" spans="1:5" x14ac:dyDescent="0.25">
      <c r="A6537">
        <v>43.4</v>
      </c>
      <c r="B6537">
        <v>1.5379</v>
      </c>
      <c r="C6537">
        <v>8.7345000000000006</v>
      </c>
      <c r="D6537">
        <v>1.5757000000000001</v>
      </c>
      <c r="E6537" s="1">
        <f>FAOD5[[#This Row],[Time (s)]]-$F$3</f>
        <v>21.49</v>
      </c>
    </row>
    <row r="6538" spans="1:5" x14ac:dyDescent="0.25">
      <c r="A6538">
        <v>43.41</v>
      </c>
      <c r="B6538">
        <v>1.5418000000000001</v>
      </c>
      <c r="C6538">
        <v>8.7353000000000005</v>
      </c>
      <c r="D6538">
        <v>1.5765</v>
      </c>
      <c r="E6538" s="1">
        <f>FAOD5[[#This Row],[Time (s)]]-$F$3</f>
        <v>21.499999999999996</v>
      </c>
    </row>
    <row r="6539" spans="1:5" x14ac:dyDescent="0.25">
      <c r="A6539">
        <v>43.41</v>
      </c>
      <c r="B6539">
        <v>1.5458000000000001</v>
      </c>
      <c r="C6539">
        <v>8.7361000000000004</v>
      </c>
      <c r="D6539">
        <v>1.5772999999999999</v>
      </c>
      <c r="E6539" s="1">
        <f>FAOD5[[#This Row],[Time (s)]]-$F$3</f>
        <v>21.499999999999996</v>
      </c>
    </row>
    <row r="6540" spans="1:5" x14ac:dyDescent="0.25">
      <c r="A6540">
        <v>43.41</v>
      </c>
      <c r="B6540">
        <v>1.5498000000000001</v>
      </c>
      <c r="C6540">
        <v>8.7369000000000003</v>
      </c>
      <c r="D6540">
        <v>1.5781000000000001</v>
      </c>
      <c r="E6540" s="1">
        <f>FAOD5[[#This Row],[Time (s)]]-$F$3</f>
        <v>21.499999999999996</v>
      </c>
    </row>
    <row r="6541" spans="1:5" x14ac:dyDescent="0.25">
      <c r="A6541">
        <v>43.42</v>
      </c>
      <c r="B6541">
        <v>1.5538000000000001</v>
      </c>
      <c r="C6541">
        <v>8.7377000000000002</v>
      </c>
      <c r="D6541">
        <v>1.5789</v>
      </c>
      <c r="E6541" s="1">
        <f>FAOD5[[#This Row],[Time (s)]]-$F$3</f>
        <v>21.51</v>
      </c>
    </row>
    <row r="6542" spans="1:5" x14ac:dyDescent="0.25">
      <c r="A6542">
        <v>43.42</v>
      </c>
      <c r="B6542">
        <v>1.5577000000000001</v>
      </c>
      <c r="C6542">
        <v>8.7385000000000002</v>
      </c>
      <c r="D6542">
        <v>1.5797000000000001</v>
      </c>
      <c r="E6542" s="1">
        <f>FAOD5[[#This Row],[Time (s)]]-$F$3</f>
        <v>21.51</v>
      </c>
    </row>
    <row r="6543" spans="1:5" x14ac:dyDescent="0.25">
      <c r="A6543">
        <v>43.42</v>
      </c>
      <c r="B6543">
        <v>1.5617000000000001</v>
      </c>
      <c r="C6543">
        <v>8.7393000000000001</v>
      </c>
      <c r="D6543">
        <v>1.5805</v>
      </c>
      <c r="E6543" s="1">
        <f>FAOD5[[#This Row],[Time (s)]]-$F$3</f>
        <v>21.51</v>
      </c>
    </row>
    <row r="6544" spans="1:5" x14ac:dyDescent="0.25">
      <c r="A6544">
        <v>43.42</v>
      </c>
      <c r="B6544">
        <v>1.5657000000000001</v>
      </c>
      <c r="C6544">
        <v>8.7401</v>
      </c>
      <c r="D6544">
        <v>1.5812999999999999</v>
      </c>
      <c r="E6544" s="1">
        <f>FAOD5[[#This Row],[Time (s)]]-$F$3</f>
        <v>21.51</v>
      </c>
    </row>
    <row r="6545" spans="1:5" x14ac:dyDescent="0.25">
      <c r="A6545">
        <v>43.43</v>
      </c>
      <c r="B6545">
        <v>1.5697000000000001</v>
      </c>
      <c r="C6545">
        <v>8.7408999999999999</v>
      </c>
      <c r="D6545">
        <v>1.5821000000000001</v>
      </c>
      <c r="E6545" s="1">
        <f>FAOD5[[#This Row],[Time (s)]]-$F$3</f>
        <v>21.52</v>
      </c>
    </row>
    <row r="6546" spans="1:5" x14ac:dyDescent="0.25">
      <c r="A6546">
        <v>43.43</v>
      </c>
      <c r="B6546">
        <v>1.5736000000000001</v>
      </c>
      <c r="C6546">
        <v>8.7416999999999998</v>
      </c>
      <c r="D6546">
        <v>1.5829</v>
      </c>
      <c r="E6546" s="1">
        <f>FAOD5[[#This Row],[Time (s)]]-$F$3</f>
        <v>21.52</v>
      </c>
    </row>
    <row r="6547" spans="1:5" x14ac:dyDescent="0.25">
      <c r="A6547">
        <v>43.43</v>
      </c>
      <c r="B6547">
        <v>1.5775999999999999</v>
      </c>
      <c r="C6547">
        <v>8.7424999999999997</v>
      </c>
      <c r="D6547">
        <v>1.5837000000000001</v>
      </c>
      <c r="E6547" s="1">
        <f>FAOD5[[#This Row],[Time (s)]]-$F$3</f>
        <v>21.52</v>
      </c>
    </row>
    <row r="6548" spans="1:5" x14ac:dyDescent="0.25">
      <c r="A6548">
        <v>43.44</v>
      </c>
      <c r="B6548">
        <v>1.5815999999999999</v>
      </c>
      <c r="C6548">
        <v>8.7432999999999996</v>
      </c>
      <c r="D6548">
        <v>1.5846</v>
      </c>
      <c r="E6548" s="1">
        <f>FAOD5[[#This Row],[Time (s)]]-$F$3</f>
        <v>21.529999999999998</v>
      </c>
    </row>
    <row r="6549" spans="1:5" x14ac:dyDescent="0.25">
      <c r="A6549">
        <v>43.44</v>
      </c>
      <c r="B6549">
        <v>1.5855999999999999</v>
      </c>
      <c r="C6549">
        <v>8.7440999999999995</v>
      </c>
      <c r="D6549">
        <v>1.5853999999999999</v>
      </c>
      <c r="E6549" s="1">
        <f>FAOD5[[#This Row],[Time (s)]]-$F$3</f>
        <v>21.529999999999998</v>
      </c>
    </row>
    <row r="6550" spans="1:5" x14ac:dyDescent="0.25">
      <c r="A6550">
        <v>43.44</v>
      </c>
      <c r="B6550">
        <v>1.5895999999999999</v>
      </c>
      <c r="C6550">
        <v>8.7448999999999995</v>
      </c>
      <c r="D6550">
        <v>1.5862000000000001</v>
      </c>
      <c r="E6550" s="1">
        <f>FAOD5[[#This Row],[Time (s)]]-$F$3</f>
        <v>21.529999999999998</v>
      </c>
    </row>
    <row r="6551" spans="1:5" x14ac:dyDescent="0.25">
      <c r="A6551">
        <v>43.45</v>
      </c>
      <c r="B6551">
        <v>1.5934999999999999</v>
      </c>
      <c r="C6551">
        <v>8.7456999999999994</v>
      </c>
      <c r="D6551">
        <v>1.587</v>
      </c>
      <c r="E6551" s="1">
        <f>FAOD5[[#This Row],[Time (s)]]-$F$3</f>
        <v>21.540000000000003</v>
      </c>
    </row>
    <row r="6552" spans="1:5" x14ac:dyDescent="0.25">
      <c r="A6552">
        <v>43.45</v>
      </c>
      <c r="B6552">
        <v>1.5974999999999999</v>
      </c>
      <c r="C6552">
        <v>8.7464999999999993</v>
      </c>
      <c r="D6552">
        <v>1.5878000000000001</v>
      </c>
      <c r="E6552" s="1">
        <f>FAOD5[[#This Row],[Time (s)]]-$F$3</f>
        <v>21.540000000000003</v>
      </c>
    </row>
    <row r="6553" spans="1:5" x14ac:dyDescent="0.25">
      <c r="A6553">
        <v>43.45</v>
      </c>
      <c r="B6553">
        <v>1.6014999999999999</v>
      </c>
      <c r="C6553">
        <v>8.7472999999999992</v>
      </c>
      <c r="D6553">
        <v>1.5886</v>
      </c>
      <c r="E6553" s="1">
        <f>FAOD5[[#This Row],[Time (s)]]-$F$3</f>
        <v>21.540000000000003</v>
      </c>
    </row>
    <row r="6554" spans="1:5" x14ac:dyDescent="0.25">
      <c r="A6554">
        <v>43.46</v>
      </c>
      <c r="B6554">
        <v>1.6054999999999999</v>
      </c>
      <c r="C6554">
        <v>8.7481000000000009</v>
      </c>
      <c r="D6554">
        <v>1.5893999999999999</v>
      </c>
      <c r="E6554" s="1">
        <f>FAOD5[[#This Row],[Time (s)]]-$F$3</f>
        <v>21.55</v>
      </c>
    </row>
    <row r="6555" spans="1:5" x14ac:dyDescent="0.25">
      <c r="A6555">
        <v>43.46</v>
      </c>
      <c r="B6555">
        <v>1.6093999999999999</v>
      </c>
      <c r="C6555">
        <v>8.7489000000000008</v>
      </c>
      <c r="D6555">
        <v>1.5902000000000001</v>
      </c>
      <c r="E6555" s="1">
        <f>FAOD5[[#This Row],[Time (s)]]-$F$3</f>
        <v>21.55</v>
      </c>
    </row>
    <row r="6556" spans="1:5" x14ac:dyDescent="0.25">
      <c r="A6556">
        <v>43.46</v>
      </c>
      <c r="B6556">
        <v>1.6133999999999999</v>
      </c>
      <c r="C6556">
        <v>8.7497000000000007</v>
      </c>
      <c r="D6556">
        <v>1.591</v>
      </c>
      <c r="E6556" s="1">
        <f>FAOD5[[#This Row],[Time (s)]]-$F$3</f>
        <v>21.55</v>
      </c>
    </row>
    <row r="6557" spans="1:5" x14ac:dyDescent="0.25">
      <c r="A6557">
        <v>43.47</v>
      </c>
      <c r="B6557">
        <v>1.6173999999999999</v>
      </c>
      <c r="C6557">
        <v>8.7505000000000006</v>
      </c>
      <c r="D6557">
        <v>1.5918000000000001</v>
      </c>
      <c r="E6557" s="1">
        <f>FAOD5[[#This Row],[Time (s)]]-$F$3</f>
        <v>21.56</v>
      </c>
    </row>
    <row r="6558" spans="1:5" x14ac:dyDescent="0.25">
      <c r="A6558">
        <v>43.47</v>
      </c>
      <c r="B6558">
        <v>1.6214</v>
      </c>
      <c r="C6558">
        <v>8.7513000000000005</v>
      </c>
      <c r="D6558">
        <v>1.5926</v>
      </c>
      <c r="E6558" s="1">
        <f>FAOD5[[#This Row],[Time (s)]]-$F$3</f>
        <v>21.56</v>
      </c>
    </row>
    <row r="6559" spans="1:5" x14ac:dyDescent="0.25">
      <c r="A6559">
        <v>43.47</v>
      </c>
      <c r="B6559">
        <v>1.6253</v>
      </c>
      <c r="C6559">
        <v>8.7521000000000004</v>
      </c>
      <c r="D6559">
        <v>1.5933999999999999</v>
      </c>
      <c r="E6559" s="1">
        <f>FAOD5[[#This Row],[Time (s)]]-$F$3</f>
        <v>21.56</v>
      </c>
    </row>
    <row r="6560" spans="1:5" x14ac:dyDescent="0.25">
      <c r="A6560">
        <v>43.48</v>
      </c>
      <c r="B6560">
        <v>1.6293</v>
      </c>
      <c r="C6560">
        <v>8.7529000000000003</v>
      </c>
      <c r="D6560">
        <v>1.5942000000000001</v>
      </c>
      <c r="E6560" s="1">
        <f>FAOD5[[#This Row],[Time (s)]]-$F$3</f>
        <v>21.569999999999997</v>
      </c>
    </row>
    <row r="6561" spans="1:5" x14ac:dyDescent="0.25">
      <c r="A6561">
        <v>43.48</v>
      </c>
      <c r="B6561">
        <v>1.6333</v>
      </c>
      <c r="C6561">
        <v>8.7537000000000003</v>
      </c>
      <c r="D6561">
        <v>1.595</v>
      </c>
      <c r="E6561" s="1">
        <f>FAOD5[[#This Row],[Time (s)]]-$F$3</f>
        <v>21.569999999999997</v>
      </c>
    </row>
    <row r="6562" spans="1:5" x14ac:dyDescent="0.25">
      <c r="A6562">
        <v>43.48</v>
      </c>
      <c r="B6562">
        <v>1.6373</v>
      </c>
      <c r="C6562">
        <v>8.7545000000000002</v>
      </c>
      <c r="D6562">
        <v>1.5958000000000001</v>
      </c>
      <c r="E6562" s="1">
        <f>FAOD5[[#This Row],[Time (s)]]-$F$3</f>
        <v>21.569999999999997</v>
      </c>
    </row>
    <row r="6563" spans="1:5" x14ac:dyDescent="0.25">
      <c r="A6563">
        <v>43.49</v>
      </c>
      <c r="B6563">
        <v>1.6407</v>
      </c>
      <c r="C6563">
        <v>8.7553999999999998</v>
      </c>
      <c r="D6563">
        <v>1.5966</v>
      </c>
      <c r="E6563" s="1">
        <f>FAOD5[[#This Row],[Time (s)]]-$F$3</f>
        <v>21.580000000000002</v>
      </c>
    </row>
    <row r="6564" spans="1:5" x14ac:dyDescent="0.25">
      <c r="A6564">
        <v>43.49</v>
      </c>
      <c r="B6564">
        <v>1.6439999999999999</v>
      </c>
      <c r="C6564">
        <v>8.7561999999999998</v>
      </c>
      <c r="D6564">
        <v>1.5973999999999999</v>
      </c>
      <c r="E6564" s="1">
        <f>FAOD5[[#This Row],[Time (s)]]-$F$3</f>
        <v>21.580000000000002</v>
      </c>
    </row>
    <row r="6565" spans="1:5" x14ac:dyDescent="0.25">
      <c r="A6565">
        <v>43.49</v>
      </c>
      <c r="B6565">
        <v>1.6474</v>
      </c>
      <c r="C6565">
        <v>8.7569999999999997</v>
      </c>
      <c r="D6565">
        <v>1.5982000000000001</v>
      </c>
      <c r="E6565" s="1">
        <f>FAOD5[[#This Row],[Time (s)]]-$F$3</f>
        <v>21.580000000000002</v>
      </c>
    </row>
    <row r="6566" spans="1:5" x14ac:dyDescent="0.25">
      <c r="A6566">
        <v>43.5</v>
      </c>
      <c r="B6566">
        <v>1.6507000000000001</v>
      </c>
      <c r="C6566">
        <v>8.7577999999999996</v>
      </c>
      <c r="D6566">
        <v>1.599</v>
      </c>
      <c r="E6566" s="1">
        <f>FAOD5[[#This Row],[Time (s)]]-$F$3</f>
        <v>21.59</v>
      </c>
    </row>
    <row r="6567" spans="1:5" x14ac:dyDescent="0.25">
      <c r="A6567">
        <v>43.5</v>
      </c>
      <c r="B6567">
        <v>1.6540999999999999</v>
      </c>
      <c r="C6567">
        <v>8.7585999999999995</v>
      </c>
      <c r="D6567">
        <v>1.5998000000000001</v>
      </c>
      <c r="E6567" s="1">
        <f>FAOD5[[#This Row],[Time (s)]]-$F$3</f>
        <v>21.59</v>
      </c>
    </row>
    <row r="6568" spans="1:5" x14ac:dyDescent="0.25">
      <c r="A6568">
        <v>43.5</v>
      </c>
      <c r="B6568">
        <v>1.6575</v>
      </c>
      <c r="C6568">
        <v>8.7593999999999994</v>
      </c>
      <c r="D6568">
        <v>1.6006</v>
      </c>
      <c r="E6568" s="1">
        <f>FAOD5[[#This Row],[Time (s)]]-$F$3</f>
        <v>21.59</v>
      </c>
    </row>
    <row r="6569" spans="1:5" x14ac:dyDescent="0.25">
      <c r="A6569">
        <v>43.51</v>
      </c>
      <c r="B6569">
        <v>1.6608000000000001</v>
      </c>
      <c r="C6569">
        <v>8.7601999999999993</v>
      </c>
      <c r="D6569">
        <v>1.6013999999999999</v>
      </c>
      <c r="E6569" s="1">
        <f>FAOD5[[#This Row],[Time (s)]]-$F$3</f>
        <v>21.599999999999998</v>
      </c>
    </row>
    <row r="6570" spans="1:5" x14ac:dyDescent="0.25">
      <c r="A6570">
        <v>43.51</v>
      </c>
      <c r="B6570">
        <v>1.6641999999999999</v>
      </c>
      <c r="C6570">
        <v>8.7609999999999992</v>
      </c>
      <c r="D6570">
        <v>1.6022000000000001</v>
      </c>
      <c r="E6570" s="1">
        <f>FAOD5[[#This Row],[Time (s)]]-$F$3</f>
        <v>21.599999999999998</v>
      </c>
    </row>
    <row r="6571" spans="1:5" x14ac:dyDescent="0.25">
      <c r="A6571">
        <v>43.51</v>
      </c>
      <c r="B6571">
        <v>1.6675</v>
      </c>
      <c r="C6571">
        <v>8.7617999999999991</v>
      </c>
      <c r="D6571">
        <v>1.603</v>
      </c>
      <c r="E6571" s="1">
        <f>FAOD5[[#This Row],[Time (s)]]-$F$3</f>
        <v>21.599999999999998</v>
      </c>
    </row>
    <row r="6572" spans="1:5" x14ac:dyDescent="0.25">
      <c r="A6572">
        <v>43.52</v>
      </c>
      <c r="B6572">
        <v>1.6709000000000001</v>
      </c>
      <c r="C6572">
        <v>8.7626000000000008</v>
      </c>
      <c r="D6572">
        <v>1.6037999999999999</v>
      </c>
      <c r="E6572" s="1">
        <f>FAOD5[[#This Row],[Time (s)]]-$F$3</f>
        <v>21.610000000000003</v>
      </c>
    </row>
    <row r="6573" spans="1:5" x14ac:dyDescent="0.25">
      <c r="A6573">
        <v>43.52</v>
      </c>
      <c r="B6573">
        <v>1.6742999999999999</v>
      </c>
      <c r="C6573">
        <v>8.7634000000000007</v>
      </c>
      <c r="D6573">
        <v>1.6046</v>
      </c>
      <c r="E6573" s="1">
        <f>FAOD5[[#This Row],[Time (s)]]-$F$3</f>
        <v>21.610000000000003</v>
      </c>
    </row>
    <row r="6574" spans="1:5" x14ac:dyDescent="0.25">
      <c r="A6574">
        <v>43.52</v>
      </c>
      <c r="B6574">
        <v>1.6776</v>
      </c>
      <c r="C6574">
        <v>8.7642000000000007</v>
      </c>
      <c r="D6574">
        <v>1.6053999999999999</v>
      </c>
      <c r="E6574" s="1">
        <f>FAOD5[[#This Row],[Time (s)]]-$F$3</f>
        <v>21.610000000000003</v>
      </c>
    </row>
    <row r="6575" spans="1:5" x14ac:dyDescent="0.25">
      <c r="A6575">
        <v>43.53</v>
      </c>
      <c r="B6575">
        <v>1.681</v>
      </c>
      <c r="C6575">
        <v>8.7650000000000006</v>
      </c>
      <c r="D6575">
        <v>1.6062000000000001</v>
      </c>
      <c r="E6575" s="1">
        <f>FAOD5[[#This Row],[Time (s)]]-$F$3</f>
        <v>21.62</v>
      </c>
    </row>
    <row r="6576" spans="1:5" x14ac:dyDescent="0.25">
      <c r="A6576">
        <v>43.53</v>
      </c>
      <c r="B6576">
        <v>1.6842999999999999</v>
      </c>
      <c r="C6576">
        <v>8.7658000000000005</v>
      </c>
      <c r="D6576">
        <v>1.607</v>
      </c>
      <c r="E6576" s="1">
        <f>FAOD5[[#This Row],[Time (s)]]-$F$3</f>
        <v>21.62</v>
      </c>
    </row>
    <row r="6577" spans="1:5" x14ac:dyDescent="0.25">
      <c r="A6577">
        <v>43.53</v>
      </c>
      <c r="B6577">
        <v>1.6877</v>
      </c>
      <c r="C6577">
        <v>8.7666000000000004</v>
      </c>
      <c r="D6577">
        <v>1.6079000000000001</v>
      </c>
      <c r="E6577" s="1">
        <f>FAOD5[[#This Row],[Time (s)]]-$F$3</f>
        <v>21.62</v>
      </c>
    </row>
    <row r="6578" spans="1:5" x14ac:dyDescent="0.25">
      <c r="A6578">
        <v>43.54</v>
      </c>
      <c r="B6578">
        <v>1.6911</v>
      </c>
      <c r="C6578">
        <v>8.7674000000000003</v>
      </c>
      <c r="D6578">
        <v>1.6087</v>
      </c>
      <c r="E6578" s="1">
        <f>FAOD5[[#This Row],[Time (s)]]-$F$3</f>
        <v>21.63</v>
      </c>
    </row>
    <row r="6579" spans="1:5" x14ac:dyDescent="0.25">
      <c r="A6579">
        <v>43.54</v>
      </c>
      <c r="B6579">
        <v>1.6943999999999999</v>
      </c>
      <c r="C6579">
        <v>8.7682000000000002</v>
      </c>
      <c r="D6579">
        <v>1.6094999999999999</v>
      </c>
      <c r="E6579" s="1">
        <f>FAOD5[[#This Row],[Time (s)]]-$F$3</f>
        <v>21.63</v>
      </c>
    </row>
    <row r="6580" spans="1:5" x14ac:dyDescent="0.25">
      <c r="A6580">
        <v>43.54</v>
      </c>
      <c r="B6580">
        <v>1.6978</v>
      </c>
      <c r="C6580">
        <v>8.7690000000000001</v>
      </c>
      <c r="D6580">
        <v>1.6103000000000001</v>
      </c>
      <c r="E6580" s="1">
        <f>FAOD5[[#This Row],[Time (s)]]-$F$3</f>
        <v>21.63</v>
      </c>
    </row>
    <row r="6581" spans="1:5" x14ac:dyDescent="0.25">
      <c r="A6581">
        <v>43.55</v>
      </c>
      <c r="B6581">
        <v>1.7011000000000001</v>
      </c>
      <c r="C6581">
        <v>8.7698</v>
      </c>
      <c r="D6581">
        <v>1.6111</v>
      </c>
      <c r="E6581" s="1">
        <f>FAOD5[[#This Row],[Time (s)]]-$F$3</f>
        <v>21.639999999999997</v>
      </c>
    </row>
    <row r="6582" spans="1:5" x14ac:dyDescent="0.25">
      <c r="A6582">
        <v>43.55</v>
      </c>
      <c r="B6582">
        <v>1.7044999999999999</v>
      </c>
      <c r="C6582">
        <v>8.7706</v>
      </c>
      <c r="D6582">
        <v>1.6119000000000001</v>
      </c>
      <c r="E6582" s="1">
        <f>FAOD5[[#This Row],[Time (s)]]-$F$3</f>
        <v>21.639999999999997</v>
      </c>
    </row>
    <row r="6583" spans="1:5" x14ac:dyDescent="0.25">
      <c r="A6583">
        <v>43.55</v>
      </c>
      <c r="B6583">
        <v>1.7079</v>
      </c>
      <c r="C6583">
        <v>8.7713999999999999</v>
      </c>
      <c r="D6583">
        <v>1.6127</v>
      </c>
      <c r="E6583" s="1">
        <f>FAOD5[[#This Row],[Time (s)]]-$F$3</f>
        <v>21.639999999999997</v>
      </c>
    </row>
    <row r="6584" spans="1:5" x14ac:dyDescent="0.25">
      <c r="A6584">
        <v>43.56</v>
      </c>
      <c r="B6584">
        <v>1.7112000000000001</v>
      </c>
      <c r="C6584">
        <v>8.7721999999999998</v>
      </c>
      <c r="D6584">
        <v>1.6134999999999999</v>
      </c>
      <c r="E6584" s="1">
        <f>FAOD5[[#This Row],[Time (s)]]-$F$3</f>
        <v>21.650000000000002</v>
      </c>
    </row>
    <row r="6585" spans="1:5" x14ac:dyDescent="0.25">
      <c r="A6585">
        <v>43.56</v>
      </c>
      <c r="B6585">
        <v>1.7145999999999999</v>
      </c>
      <c r="C6585">
        <v>8.7729999999999997</v>
      </c>
      <c r="D6585">
        <v>1.6143000000000001</v>
      </c>
      <c r="E6585" s="1">
        <f>FAOD5[[#This Row],[Time (s)]]-$F$3</f>
        <v>21.650000000000002</v>
      </c>
    </row>
    <row r="6586" spans="1:5" x14ac:dyDescent="0.25">
      <c r="A6586">
        <v>43.56</v>
      </c>
      <c r="B6586">
        <v>1.7179</v>
      </c>
      <c r="C6586">
        <v>8.7737999999999996</v>
      </c>
      <c r="D6586">
        <v>1.6151</v>
      </c>
      <c r="E6586" s="1">
        <f>FAOD5[[#This Row],[Time (s)]]-$F$3</f>
        <v>21.650000000000002</v>
      </c>
    </row>
    <row r="6587" spans="1:5" x14ac:dyDescent="0.25">
      <c r="A6587">
        <v>43.57</v>
      </c>
      <c r="B6587">
        <v>1.7213000000000001</v>
      </c>
      <c r="C6587">
        <v>8.7745999999999995</v>
      </c>
      <c r="D6587">
        <v>1.6158999999999999</v>
      </c>
      <c r="E6587" s="1">
        <f>FAOD5[[#This Row],[Time (s)]]-$F$3</f>
        <v>21.66</v>
      </c>
    </row>
    <row r="6588" spans="1:5" x14ac:dyDescent="0.25">
      <c r="A6588">
        <v>43.57</v>
      </c>
      <c r="B6588">
        <v>1.7246999999999999</v>
      </c>
      <c r="C6588">
        <v>8.7753999999999994</v>
      </c>
      <c r="D6588">
        <v>1.6167</v>
      </c>
      <c r="E6588" s="1">
        <f>FAOD5[[#This Row],[Time (s)]]-$F$3</f>
        <v>21.66</v>
      </c>
    </row>
    <row r="6589" spans="1:5" x14ac:dyDescent="0.25">
      <c r="A6589">
        <v>43.57</v>
      </c>
      <c r="B6589">
        <v>1.728</v>
      </c>
      <c r="C6589">
        <v>8.7761999999999993</v>
      </c>
      <c r="D6589">
        <v>1.6174999999999999</v>
      </c>
      <c r="E6589" s="1">
        <f>FAOD5[[#This Row],[Time (s)]]-$F$3</f>
        <v>21.66</v>
      </c>
    </row>
    <row r="6590" spans="1:5" x14ac:dyDescent="0.25">
      <c r="A6590">
        <v>43.58</v>
      </c>
      <c r="B6590">
        <v>1.7314000000000001</v>
      </c>
      <c r="C6590">
        <v>8.7769999999999992</v>
      </c>
      <c r="D6590">
        <v>1.6183000000000001</v>
      </c>
      <c r="E6590" s="1">
        <f>FAOD5[[#This Row],[Time (s)]]-$F$3</f>
        <v>21.669999999999998</v>
      </c>
    </row>
    <row r="6591" spans="1:5" x14ac:dyDescent="0.25">
      <c r="A6591">
        <v>43.58</v>
      </c>
      <c r="B6591">
        <v>1.7347999999999999</v>
      </c>
      <c r="C6591">
        <v>8.7777999999999992</v>
      </c>
      <c r="D6591">
        <v>1.6191</v>
      </c>
      <c r="E6591" s="1">
        <f>FAOD5[[#This Row],[Time (s)]]-$F$3</f>
        <v>21.669999999999998</v>
      </c>
    </row>
    <row r="6592" spans="1:5" x14ac:dyDescent="0.25">
      <c r="A6592">
        <v>43.58</v>
      </c>
      <c r="B6592">
        <v>1.7381</v>
      </c>
      <c r="C6592">
        <v>8.7787000000000006</v>
      </c>
      <c r="D6592">
        <v>1.6198999999999999</v>
      </c>
      <c r="E6592" s="1">
        <f>FAOD5[[#This Row],[Time (s)]]-$F$3</f>
        <v>21.669999999999998</v>
      </c>
    </row>
    <row r="6593" spans="1:5" x14ac:dyDescent="0.25">
      <c r="A6593">
        <v>43.59</v>
      </c>
      <c r="B6593">
        <v>1.7415</v>
      </c>
      <c r="C6593">
        <v>8.7795000000000005</v>
      </c>
      <c r="D6593">
        <v>1.6207</v>
      </c>
      <c r="E6593" s="1">
        <f>FAOD5[[#This Row],[Time (s)]]-$F$3</f>
        <v>21.680000000000003</v>
      </c>
    </row>
    <row r="6594" spans="1:5" x14ac:dyDescent="0.25">
      <c r="A6594">
        <v>43.59</v>
      </c>
      <c r="B6594">
        <v>1.7447999999999999</v>
      </c>
      <c r="C6594">
        <v>8.7803000000000004</v>
      </c>
      <c r="D6594">
        <v>1.6214999999999999</v>
      </c>
      <c r="E6594" s="1">
        <f>FAOD5[[#This Row],[Time (s)]]-$F$3</f>
        <v>21.680000000000003</v>
      </c>
    </row>
    <row r="6595" spans="1:5" x14ac:dyDescent="0.25">
      <c r="A6595">
        <v>43.59</v>
      </c>
      <c r="B6595">
        <v>1.7482</v>
      </c>
      <c r="C6595">
        <v>8.7811000000000003</v>
      </c>
      <c r="D6595">
        <v>1.6223000000000001</v>
      </c>
      <c r="E6595" s="1">
        <f>FAOD5[[#This Row],[Time (s)]]-$F$3</f>
        <v>21.680000000000003</v>
      </c>
    </row>
    <row r="6596" spans="1:5" x14ac:dyDescent="0.25">
      <c r="A6596">
        <v>43.6</v>
      </c>
      <c r="B6596">
        <v>1.7516</v>
      </c>
      <c r="C6596">
        <v>8.7819000000000003</v>
      </c>
      <c r="D6596">
        <v>1.6231</v>
      </c>
      <c r="E6596" s="1">
        <f>FAOD5[[#This Row],[Time (s)]]-$F$3</f>
        <v>21.69</v>
      </c>
    </row>
    <row r="6597" spans="1:5" x14ac:dyDescent="0.25">
      <c r="A6597">
        <v>43.6</v>
      </c>
      <c r="B6597">
        <v>1.7548999999999999</v>
      </c>
      <c r="C6597">
        <v>8.7827000000000002</v>
      </c>
      <c r="D6597">
        <v>1.6238999999999999</v>
      </c>
      <c r="E6597" s="1">
        <f>FAOD5[[#This Row],[Time (s)]]-$F$3</f>
        <v>21.69</v>
      </c>
    </row>
    <row r="6598" spans="1:5" x14ac:dyDescent="0.25">
      <c r="A6598">
        <v>43.6</v>
      </c>
      <c r="B6598">
        <v>1.7583</v>
      </c>
      <c r="C6598">
        <v>8.7835000000000001</v>
      </c>
      <c r="D6598">
        <v>1.6247</v>
      </c>
      <c r="E6598" s="1">
        <f>FAOD5[[#This Row],[Time (s)]]-$F$3</f>
        <v>21.69</v>
      </c>
    </row>
    <row r="6599" spans="1:5" x14ac:dyDescent="0.25">
      <c r="A6599">
        <v>43.61</v>
      </c>
      <c r="B6599">
        <v>1.7616000000000001</v>
      </c>
      <c r="C6599">
        <v>8.7843</v>
      </c>
      <c r="D6599">
        <v>1.6254999999999999</v>
      </c>
      <c r="E6599" s="1">
        <f>FAOD5[[#This Row],[Time (s)]]-$F$3</f>
        <v>21.7</v>
      </c>
    </row>
    <row r="6600" spans="1:5" x14ac:dyDescent="0.25">
      <c r="A6600">
        <v>43.61</v>
      </c>
      <c r="B6600">
        <v>1.7649999999999999</v>
      </c>
      <c r="C6600">
        <v>8.7850999999999999</v>
      </c>
      <c r="D6600">
        <v>1.6263000000000001</v>
      </c>
      <c r="E6600" s="1">
        <f>FAOD5[[#This Row],[Time (s)]]-$F$3</f>
        <v>21.7</v>
      </c>
    </row>
    <row r="6601" spans="1:5" x14ac:dyDescent="0.25">
      <c r="A6601">
        <v>43.61</v>
      </c>
      <c r="B6601">
        <v>1.7684</v>
      </c>
      <c r="C6601">
        <v>8.7858999999999998</v>
      </c>
      <c r="D6601">
        <v>1.6271</v>
      </c>
      <c r="E6601" s="1">
        <f>FAOD5[[#This Row],[Time (s)]]-$F$3</f>
        <v>21.7</v>
      </c>
    </row>
    <row r="6602" spans="1:5" x14ac:dyDescent="0.25">
      <c r="A6602">
        <v>43.62</v>
      </c>
      <c r="B6602">
        <v>1.7717000000000001</v>
      </c>
      <c r="C6602">
        <v>8.7866999999999997</v>
      </c>
      <c r="D6602">
        <v>1.6278999999999999</v>
      </c>
      <c r="E6602" s="1">
        <f>FAOD5[[#This Row],[Time (s)]]-$F$3</f>
        <v>21.709999999999997</v>
      </c>
    </row>
    <row r="6603" spans="1:5" x14ac:dyDescent="0.25">
      <c r="A6603">
        <v>43.62</v>
      </c>
      <c r="B6603">
        <v>1.7750999999999999</v>
      </c>
      <c r="C6603">
        <v>8.7874999999999996</v>
      </c>
      <c r="D6603">
        <v>1.6287</v>
      </c>
      <c r="E6603" s="1">
        <f>FAOD5[[#This Row],[Time (s)]]-$F$3</f>
        <v>21.709999999999997</v>
      </c>
    </row>
    <row r="6604" spans="1:5" x14ac:dyDescent="0.25">
      <c r="A6604">
        <v>43.62</v>
      </c>
      <c r="B6604">
        <v>1.7784</v>
      </c>
      <c r="C6604">
        <v>8.7882999999999996</v>
      </c>
      <c r="D6604">
        <v>1.6294999999999999</v>
      </c>
      <c r="E6604" s="1">
        <f>FAOD5[[#This Row],[Time (s)]]-$F$3</f>
        <v>21.709999999999997</v>
      </c>
    </row>
    <row r="6605" spans="1:5" x14ac:dyDescent="0.25">
      <c r="A6605">
        <v>43.63</v>
      </c>
      <c r="B6605">
        <v>1.7818000000000001</v>
      </c>
      <c r="C6605">
        <v>8.7890999999999995</v>
      </c>
      <c r="D6605">
        <v>1.6304000000000001</v>
      </c>
      <c r="E6605" s="1">
        <f>FAOD5[[#This Row],[Time (s)]]-$F$3</f>
        <v>21.720000000000002</v>
      </c>
    </row>
    <row r="6606" spans="1:5" x14ac:dyDescent="0.25">
      <c r="A6606">
        <v>43.63</v>
      </c>
      <c r="B6606">
        <v>1.7851999999999999</v>
      </c>
      <c r="C6606">
        <v>8.7898999999999994</v>
      </c>
      <c r="D6606">
        <v>1.6312</v>
      </c>
      <c r="E6606" s="1">
        <f>FAOD5[[#This Row],[Time (s)]]-$F$3</f>
        <v>21.720000000000002</v>
      </c>
    </row>
    <row r="6607" spans="1:5" x14ac:dyDescent="0.25">
      <c r="A6607">
        <v>43.63</v>
      </c>
      <c r="B6607">
        <v>1.7885</v>
      </c>
      <c r="C6607">
        <v>8.7906999999999993</v>
      </c>
      <c r="D6607">
        <v>1.6319999999999999</v>
      </c>
      <c r="E6607" s="1">
        <f>FAOD5[[#This Row],[Time (s)]]-$F$3</f>
        <v>21.720000000000002</v>
      </c>
    </row>
    <row r="6608" spans="1:5" x14ac:dyDescent="0.25">
      <c r="A6608">
        <v>43.64</v>
      </c>
      <c r="B6608">
        <v>1.7926</v>
      </c>
      <c r="C6608">
        <v>8.7914999999999992</v>
      </c>
      <c r="D6608">
        <v>1.6328</v>
      </c>
      <c r="E6608" s="1">
        <f>FAOD5[[#This Row],[Time (s)]]-$F$3</f>
        <v>21.73</v>
      </c>
    </row>
    <row r="6609" spans="1:5" x14ac:dyDescent="0.25">
      <c r="A6609">
        <v>43.64</v>
      </c>
      <c r="B6609">
        <v>1.7968</v>
      </c>
      <c r="C6609">
        <v>8.7922999999999991</v>
      </c>
      <c r="D6609">
        <v>1.6335999999999999</v>
      </c>
      <c r="E6609" s="1">
        <f>FAOD5[[#This Row],[Time (s)]]-$F$3</f>
        <v>21.73</v>
      </c>
    </row>
    <row r="6610" spans="1:5" x14ac:dyDescent="0.25">
      <c r="A6610">
        <v>43.64</v>
      </c>
      <c r="B6610">
        <v>1.8009999999999999</v>
      </c>
      <c r="C6610">
        <v>8.7931000000000008</v>
      </c>
      <c r="D6610">
        <v>1.6344000000000001</v>
      </c>
      <c r="E6610" s="1">
        <f>FAOD5[[#This Row],[Time (s)]]-$F$3</f>
        <v>21.73</v>
      </c>
    </row>
    <row r="6611" spans="1:5" x14ac:dyDescent="0.25">
      <c r="A6611">
        <v>43.65</v>
      </c>
      <c r="B6611">
        <v>1.8051999999999999</v>
      </c>
      <c r="C6611">
        <v>8.7939000000000007</v>
      </c>
      <c r="D6611">
        <v>1.6352</v>
      </c>
      <c r="E6611" s="1">
        <f>FAOD5[[#This Row],[Time (s)]]-$F$3</f>
        <v>21.74</v>
      </c>
    </row>
    <row r="6612" spans="1:5" x14ac:dyDescent="0.25">
      <c r="A6612">
        <v>43.65</v>
      </c>
      <c r="B6612">
        <v>1.8093999999999999</v>
      </c>
      <c r="C6612">
        <v>8.7947000000000006</v>
      </c>
      <c r="D6612">
        <v>1.6359999999999999</v>
      </c>
      <c r="E6612" s="1">
        <f>FAOD5[[#This Row],[Time (s)]]-$F$3</f>
        <v>21.74</v>
      </c>
    </row>
    <row r="6613" spans="1:5" x14ac:dyDescent="0.25">
      <c r="A6613">
        <v>43.65</v>
      </c>
      <c r="B6613">
        <v>1.8136000000000001</v>
      </c>
      <c r="C6613">
        <v>8.7955000000000005</v>
      </c>
      <c r="D6613">
        <v>1.6368</v>
      </c>
      <c r="E6613" s="1">
        <f>FAOD5[[#This Row],[Time (s)]]-$F$3</f>
        <v>21.74</v>
      </c>
    </row>
    <row r="6614" spans="1:5" x14ac:dyDescent="0.25">
      <c r="A6614">
        <v>43.66</v>
      </c>
      <c r="B6614">
        <v>1.8178000000000001</v>
      </c>
      <c r="C6614">
        <v>8.7963000000000005</v>
      </c>
      <c r="D6614">
        <v>1.6375999999999999</v>
      </c>
      <c r="E6614" s="1">
        <f>FAOD5[[#This Row],[Time (s)]]-$F$3</f>
        <v>21.749999999999996</v>
      </c>
    </row>
    <row r="6615" spans="1:5" x14ac:dyDescent="0.25">
      <c r="A6615">
        <v>43.66</v>
      </c>
      <c r="B6615">
        <v>1.8220000000000001</v>
      </c>
      <c r="C6615">
        <v>8.7971000000000004</v>
      </c>
      <c r="D6615">
        <v>1.6384000000000001</v>
      </c>
      <c r="E6615" s="1">
        <f>FAOD5[[#This Row],[Time (s)]]-$F$3</f>
        <v>21.749999999999996</v>
      </c>
    </row>
    <row r="6616" spans="1:5" x14ac:dyDescent="0.25">
      <c r="A6616">
        <v>43.66</v>
      </c>
      <c r="B6616">
        <v>1.8263</v>
      </c>
      <c r="C6616">
        <v>8.7979000000000003</v>
      </c>
      <c r="D6616">
        <v>1.6392</v>
      </c>
      <c r="E6616" s="1">
        <f>FAOD5[[#This Row],[Time (s)]]-$F$3</f>
        <v>21.749999999999996</v>
      </c>
    </row>
    <row r="6617" spans="1:5" x14ac:dyDescent="0.25">
      <c r="A6617">
        <v>43.67</v>
      </c>
      <c r="B6617">
        <v>1.8305</v>
      </c>
      <c r="C6617">
        <v>8.7987000000000002</v>
      </c>
      <c r="D6617">
        <v>1.64</v>
      </c>
      <c r="E6617" s="1">
        <f>FAOD5[[#This Row],[Time (s)]]-$F$3</f>
        <v>21.76</v>
      </c>
    </row>
    <row r="6618" spans="1:5" x14ac:dyDescent="0.25">
      <c r="A6618">
        <v>43.67</v>
      </c>
      <c r="B6618">
        <v>1.8347</v>
      </c>
      <c r="C6618">
        <v>8.7995000000000001</v>
      </c>
      <c r="D6618">
        <v>1.6408</v>
      </c>
      <c r="E6618" s="1">
        <f>FAOD5[[#This Row],[Time (s)]]-$F$3</f>
        <v>21.76</v>
      </c>
    </row>
    <row r="6619" spans="1:5" x14ac:dyDescent="0.25">
      <c r="A6619">
        <v>43.67</v>
      </c>
      <c r="B6619">
        <v>1.8389</v>
      </c>
      <c r="C6619">
        <v>8.8003</v>
      </c>
      <c r="D6619">
        <v>1.6415999999999999</v>
      </c>
      <c r="E6619" s="1">
        <f>FAOD5[[#This Row],[Time (s)]]-$F$3</f>
        <v>21.76</v>
      </c>
    </row>
    <row r="6620" spans="1:5" x14ac:dyDescent="0.25">
      <c r="A6620">
        <v>43.67</v>
      </c>
      <c r="B6620">
        <v>1.8431</v>
      </c>
      <c r="C6620">
        <v>8.8011999999999997</v>
      </c>
      <c r="D6620">
        <v>1.6424000000000001</v>
      </c>
      <c r="E6620" s="1">
        <f>FAOD5[[#This Row],[Time (s)]]-$F$3</f>
        <v>21.76</v>
      </c>
    </row>
    <row r="6621" spans="1:5" x14ac:dyDescent="0.25">
      <c r="A6621">
        <v>43.68</v>
      </c>
      <c r="B6621">
        <v>1.8472999999999999</v>
      </c>
      <c r="C6621">
        <v>8.8019999999999996</v>
      </c>
      <c r="D6621">
        <v>1.6432</v>
      </c>
      <c r="E6621" s="1">
        <f>FAOD5[[#This Row],[Time (s)]]-$F$3</f>
        <v>21.77</v>
      </c>
    </row>
    <row r="6622" spans="1:5" x14ac:dyDescent="0.25">
      <c r="A6622">
        <v>43.68</v>
      </c>
      <c r="B6622">
        <v>1.8514999999999999</v>
      </c>
      <c r="C6622">
        <v>8.8027999999999995</v>
      </c>
      <c r="D6622">
        <v>1.6439999999999999</v>
      </c>
      <c r="E6622" s="1">
        <f>FAOD5[[#This Row],[Time (s)]]-$F$3</f>
        <v>21.77</v>
      </c>
    </row>
    <row r="6623" spans="1:5" x14ac:dyDescent="0.25">
      <c r="A6623">
        <v>43.68</v>
      </c>
      <c r="B6623">
        <v>1.8556999999999999</v>
      </c>
      <c r="C6623">
        <v>8.8035999999999994</v>
      </c>
      <c r="D6623">
        <v>1.6449</v>
      </c>
      <c r="E6623" s="1">
        <f>FAOD5[[#This Row],[Time (s)]]-$F$3</f>
        <v>21.77</v>
      </c>
    </row>
    <row r="6624" spans="1:5" x14ac:dyDescent="0.25">
      <c r="A6624">
        <v>43.69</v>
      </c>
      <c r="B6624">
        <v>1.8599000000000001</v>
      </c>
      <c r="C6624">
        <v>8.8045000000000009</v>
      </c>
      <c r="D6624">
        <v>1.6456999999999999</v>
      </c>
      <c r="E6624" s="1">
        <f>FAOD5[[#This Row],[Time (s)]]-$F$3</f>
        <v>21.779999999999998</v>
      </c>
    </row>
    <row r="6625" spans="1:5" x14ac:dyDescent="0.25">
      <c r="A6625">
        <v>43.69</v>
      </c>
      <c r="B6625">
        <v>1.8642000000000001</v>
      </c>
      <c r="C6625">
        <v>8.8053000000000008</v>
      </c>
      <c r="D6625">
        <v>1.6466000000000001</v>
      </c>
      <c r="E6625" s="1">
        <f>FAOD5[[#This Row],[Time (s)]]-$F$3</f>
        <v>21.779999999999998</v>
      </c>
    </row>
    <row r="6626" spans="1:5" x14ac:dyDescent="0.25">
      <c r="A6626">
        <v>43.69</v>
      </c>
      <c r="B6626">
        <v>1.8684000000000001</v>
      </c>
      <c r="C6626">
        <v>8.8062000000000005</v>
      </c>
      <c r="D6626">
        <v>1.6474</v>
      </c>
      <c r="E6626" s="1">
        <f>FAOD5[[#This Row],[Time (s)]]-$F$3</f>
        <v>21.779999999999998</v>
      </c>
    </row>
    <row r="6627" spans="1:5" x14ac:dyDescent="0.25">
      <c r="A6627">
        <v>43.7</v>
      </c>
      <c r="B6627">
        <v>1.8726</v>
      </c>
      <c r="C6627">
        <v>8.8070000000000004</v>
      </c>
      <c r="D6627">
        <v>1.6482000000000001</v>
      </c>
      <c r="E6627" s="1">
        <f>FAOD5[[#This Row],[Time (s)]]-$F$3</f>
        <v>21.790000000000003</v>
      </c>
    </row>
    <row r="6628" spans="1:5" x14ac:dyDescent="0.25">
      <c r="A6628">
        <v>43.7</v>
      </c>
      <c r="B6628">
        <v>1.8768</v>
      </c>
      <c r="C6628">
        <v>8.8078000000000003</v>
      </c>
      <c r="D6628">
        <v>1.6491</v>
      </c>
      <c r="E6628" s="1">
        <f>FAOD5[[#This Row],[Time (s)]]-$F$3</f>
        <v>21.790000000000003</v>
      </c>
    </row>
    <row r="6629" spans="1:5" x14ac:dyDescent="0.25">
      <c r="A6629">
        <v>43.7</v>
      </c>
      <c r="B6629">
        <v>1.881</v>
      </c>
      <c r="C6629">
        <v>8.8087</v>
      </c>
      <c r="D6629">
        <v>1.6498999999999999</v>
      </c>
      <c r="E6629" s="1">
        <f>FAOD5[[#This Row],[Time (s)]]-$F$3</f>
        <v>21.790000000000003</v>
      </c>
    </row>
    <row r="6630" spans="1:5" x14ac:dyDescent="0.25">
      <c r="A6630">
        <v>43.71</v>
      </c>
      <c r="B6630">
        <v>1.8852</v>
      </c>
      <c r="C6630">
        <v>8.8094999999999999</v>
      </c>
      <c r="D6630">
        <v>1.6508</v>
      </c>
      <c r="E6630" s="1">
        <f>FAOD5[[#This Row],[Time (s)]]-$F$3</f>
        <v>21.8</v>
      </c>
    </row>
    <row r="6631" spans="1:5" x14ac:dyDescent="0.25">
      <c r="A6631">
        <v>43.71</v>
      </c>
      <c r="B6631">
        <v>1.8894</v>
      </c>
      <c r="C6631">
        <v>8.8103999999999996</v>
      </c>
      <c r="D6631">
        <v>1.6516</v>
      </c>
      <c r="E6631" s="1">
        <f>FAOD5[[#This Row],[Time (s)]]-$F$3</f>
        <v>21.8</v>
      </c>
    </row>
    <row r="6632" spans="1:5" x14ac:dyDescent="0.25">
      <c r="A6632">
        <v>43.71</v>
      </c>
      <c r="B6632">
        <v>1.8935999999999999</v>
      </c>
      <c r="C6632">
        <v>8.8111999999999995</v>
      </c>
      <c r="D6632">
        <v>1.6525000000000001</v>
      </c>
      <c r="E6632" s="1">
        <f>FAOD5[[#This Row],[Time (s)]]-$F$3</f>
        <v>21.8</v>
      </c>
    </row>
    <row r="6633" spans="1:5" x14ac:dyDescent="0.25">
      <c r="A6633">
        <v>43.72</v>
      </c>
      <c r="B6633">
        <v>1.8978999999999999</v>
      </c>
      <c r="C6633">
        <v>8.8119999999999994</v>
      </c>
      <c r="D6633">
        <v>1.6533</v>
      </c>
      <c r="E6633" s="1">
        <f>FAOD5[[#This Row],[Time (s)]]-$F$3</f>
        <v>21.81</v>
      </c>
    </row>
    <row r="6634" spans="1:5" x14ac:dyDescent="0.25">
      <c r="A6634">
        <v>43.72</v>
      </c>
      <c r="B6634">
        <v>1.9020999999999999</v>
      </c>
      <c r="C6634">
        <v>8.8129000000000008</v>
      </c>
      <c r="D6634">
        <v>1.6540999999999999</v>
      </c>
      <c r="E6634" s="1">
        <f>FAOD5[[#This Row],[Time (s)]]-$F$3</f>
        <v>21.81</v>
      </c>
    </row>
    <row r="6635" spans="1:5" x14ac:dyDescent="0.25">
      <c r="A6635">
        <v>43.72</v>
      </c>
      <c r="B6635">
        <v>1.9063000000000001</v>
      </c>
      <c r="C6635">
        <v>8.8137000000000008</v>
      </c>
      <c r="D6635">
        <v>1.655</v>
      </c>
      <c r="E6635" s="1">
        <f>FAOD5[[#This Row],[Time (s)]]-$F$3</f>
        <v>21.81</v>
      </c>
    </row>
    <row r="6636" spans="1:5" x14ac:dyDescent="0.25">
      <c r="A6636">
        <v>43.73</v>
      </c>
      <c r="B6636">
        <v>1.9105000000000001</v>
      </c>
      <c r="C6636">
        <v>8.8146000000000004</v>
      </c>
      <c r="D6636">
        <v>1.6557999999999999</v>
      </c>
      <c r="E6636" s="1">
        <f>FAOD5[[#This Row],[Time (s)]]-$F$3</f>
        <v>21.819999999999997</v>
      </c>
    </row>
    <row r="6637" spans="1:5" x14ac:dyDescent="0.25">
      <c r="A6637">
        <v>43.73</v>
      </c>
      <c r="B6637">
        <v>1.9147000000000001</v>
      </c>
      <c r="C6637">
        <v>8.8154000000000003</v>
      </c>
      <c r="D6637">
        <v>1.6567000000000001</v>
      </c>
      <c r="E6637" s="1">
        <f>FAOD5[[#This Row],[Time (s)]]-$F$3</f>
        <v>21.819999999999997</v>
      </c>
    </row>
    <row r="6638" spans="1:5" x14ac:dyDescent="0.25">
      <c r="A6638">
        <v>43.73</v>
      </c>
      <c r="B6638">
        <v>1.9189000000000001</v>
      </c>
      <c r="C6638">
        <v>8.8163</v>
      </c>
      <c r="D6638">
        <v>1.6575</v>
      </c>
      <c r="E6638" s="1">
        <f>FAOD5[[#This Row],[Time (s)]]-$F$3</f>
        <v>21.819999999999997</v>
      </c>
    </row>
    <row r="6639" spans="1:5" x14ac:dyDescent="0.25">
      <c r="A6639">
        <v>43.74</v>
      </c>
      <c r="B6639">
        <v>1.9231</v>
      </c>
      <c r="C6639">
        <v>8.8170999999999999</v>
      </c>
      <c r="D6639">
        <v>1.6583000000000001</v>
      </c>
      <c r="E6639" s="1">
        <f>FAOD5[[#This Row],[Time (s)]]-$F$3</f>
        <v>21.830000000000002</v>
      </c>
    </row>
    <row r="6640" spans="1:5" x14ac:dyDescent="0.25">
      <c r="A6640">
        <v>43.74</v>
      </c>
      <c r="B6640">
        <v>1.9273</v>
      </c>
      <c r="C6640">
        <v>8.8178999999999998</v>
      </c>
      <c r="D6640">
        <v>1.6592</v>
      </c>
      <c r="E6640" s="1">
        <f>FAOD5[[#This Row],[Time (s)]]-$F$3</f>
        <v>21.830000000000002</v>
      </c>
    </row>
    <row r="6641" spans="1:5" x14ac:dyDescent="0.25">
      <c r="A6641">
        <v>43.74</v>
      </c>
      <c r="B6641">
        <v>1.9316</v>
      </c>
      <c r="C6641">
        <v>8.8187999999999995</v>
      </c>
      <c r="D6641">
        <v>1.66</v>
      </c>
      <c r="E6641" s="1">
        <f>FAOD5[[#This Row],[Time (s)]]-$F$3</f>
        <v>21.830000000000002</v>
      </c>
    </row>
    <row r="6642" spans="1:5" x14ac:dyDescent="0.25">
      <c r="A6642">
        <v>43.75</v>
      </c>
      <c r="B6642">
        <v>1.9358</v>
      </c>
      <c r="C6642">
        <v>8.8195999999999994</v>
      </c>
      <c r="D6642">
        <v>1.6609</v>
      </c>
      <c r="E6642" s="1">
        <f>FAOD5[[#This Row],[Time (s)]]-$F$3</f>
        <v>21.84</v>
      </c>
    </row>
    <row r="6643" spans="1:5" x14ac:dyDescent="0.25">
      <c r="A6643">
        <v>43.75</v>
      </c>
      <c r="B6643">
        <v>1.94</v>
      </c>
      <c r="C6643">
        <v>8.8204999999999991</v>
      </c>
      <c r="D6643">
        <v>1.6617</v>
      </c>
      <c r="E6643" s="1">
        <f>FAOD5[[#This Row],[Time (s)]]-$F$3</f>
        <v>21.84</v>
      </c>
    </row>
    <row r="6644" spans="1:5" x14ac:dyDescent="0.25">
      <c r="A6644">
        <v>43.75</v>
      </c>
      <c r="B6644">
        <v>1.9441999999999999</v>
      </c>
      <c r="C6644">
        <v>8.8213000000000008</v>
      </c>
      <c r="D6644">
        <v>1.6626000000000001</v>
      </c>
      <c r="E6644" s="1">
        <f>FAOD5[[#This Row],[Time (s)]]-$F$3</f>
        <v>21.84</v>
      </c>
    </row>
    <row r="6645" spans="1:5" x14ac:dyDescent="0.25">
      <c r="A6645">
        <v>43.76</v>
      </c>
      <c r="B6645">
        <v>1.9483999999999999</v>
      </c>
      <c r="C6645">
        <v>8.8221000000000007</v>
      </c>
      <c r="D6645">
        <v>1.6634</v>
      </c>
      <c r="E6645" s="1">
        <f>FAOD5[[#This Row],[Time (s)]]-$F$3</f>
        <v>21.849999999999998</v>
      </c>
    </row>
    <row r="6646" spans="1:5" x14ac:dyDescent="0.25">
      <c r="A6646">
        <v>43.76</v>
      </c>
      <c r="B6646">
        <v>1.9525999999999999</v>
      </c>
      <c r="C6646">
        <v>8.8230000000000004</v>
      </c>
      <c r="D6646">
        <v>1.6641999999999999</v>
      </c>
      <c r="E6646" s="1">
        <f>FAOD5[[#This Row],[Time (s)]]-$F$3</f>
        <v>21.849999999999998</v>
      </c>
    </row>
    <row r="6647" spans="1:5" x14ac:dyDescent="0.25">
      <c r="A6647">
        <v>43.76</v>
      </c>
      <c r="B6647">
        <v>1.9568000000000001</v>
      </c>
      <c r="C6647">
        <v>8.8238000000000003</v>
      </c>
      <c r="D6647">
        <v>1.6651</v>
      </c>
      <c r="E6647" s="1">
        <f>FAOD5[[#This Row],[Time (s)]]-$F$3</f>
        <v>21.849999999999998</v>
      </c>
    </row>
    <row r="6648" spans="1:5" x14ac:dyDescent="0.25">
      <c r="A6648">
        <v>43.77</v>
      </c>
      <c r="B6648">
        <v>1.9610000000000001</v>
      </c>
      <c r="C6648">
        <v>8.8247</v>
      </c>
      <c r="D6648">
        <v>1.6658999999999999</v>
      </c>
      <c r="E6648" s="1">
        <f>FAOD5[[#This Row],[Time (s)]]-$F$3</f>
        <v>21.860000000000003</v>
      </c>
    </row>
    <row r="6649" spans="1:5" x14ac:dyDescent="0.25">
      <c r="A6649">
        <v>43.77</v>
      </c>
      <c r="B6649">
        <v>1.9652000000000001</v>
      </c>
      <c r="C6649">
        <v>8.8254999999999999</v>
      </c>
      <c r="D6649">
        <v>1.6668000000000001</v>
      </c>
      <c r="E6649" s="1">
        <f>FAOD5[[#This Row],[Time (s)]]-$F$3</f>
        <v>21.860000000000003</v>
      </c>
    </row>
    <row r="6650" spans="1:5" x14ac:dyDescent="0.25">
      <c r="A6650">
        <v>43.77</v>
      </c>
      <c r="B6650">
        <v>1.9695</v>
      </c>
      <c r="C6650">
        <v>8.8262999999999998</v>
      </c>
      <c r="D6650">
        <v>1.6676</v>
      </c>
      <c r="E6650" s="1">
        <f>FAOD5[[#This Row],[Time (s)]]-$F$3</f>
        <v>21.860000000000003</v>
      </c>
    </row>
    <row r="6651" spans="1:5" x14ac:dyDescent="0.25">
      <c r="A6651">
        <v>43.78</v>
      </c>
      <c r="B6651">
        <v>1.9737</v>
      </c>
      <c r="C6651">
        <v>8.8271999999999995</v>
      </c>
      <c r="D6651">
        <v>1.6684000000000001</v>
      </c>
      <c r="E6651" s="1">
        <f>FAOD5[[#This Row],[Time (s)]]-$F$3</f>
        <v>21.87</v>
      </c>
    </row>
    <row r="6652" spans="1:5" x14ac:dyDescent="0.25">
      <c r="A6652">
        <v>43.78</v>
      </c>
      <c r="B6652">
        <v>1.9779</v>
      </c>
      <c r="C6652">
        <v>8.8279999999999994</v>
      </c>
      <c r="D6652">
        <v>1.6693</v>
      </c>
      <c r="E6652" s="1">
        <f>FAOD5[[#This Row],[Time (s)]]-$F$3</f>
        <v>21.87</v>
      </c>
    </row>
    <row r="6653" spans="1:5" x14ac:dyDescent="0.25">
      <c r="A6653">
        <v>43.78</v>
      </c>
      <c r="B6653">
        <v>1.9821</v>
      </c>
      <c r="C6653">
        <v>8.8289000000000009</v>
      </c>
      <c r="D6653">
        <v>1.6700999999999999</v>
      </c>
      <c r="E6653" s="1">
        <f>FAOD5[[#This Row],[Time (s)]]-$F$3</f>
        <v>21.87</v>
      </c>
    </row>
    <row r="6654" spans="1:5" x14ac:dyDescent="0.25">
      <c r="A6654">
        <v>43.79</v>
      </c>
      <c r="B6654">
        <v>1.9863</v>
      </c>
      <c r="C6654">
        <v>8.8297000000000008</v>
      </c>
      <c r="D6654">
        <v>1.671</v>
      </c>
      <c r="E6654" s="1">
        <f>FAOD5[[#This Row],[Time (s)]]-$F$3</f>
        <v>21.88</v>
      </c>
    </row>
    <row r="6655" spans="1:5" x14ac:dyDescent="0.25">
      <c r="A6655">
        <v>43.79</v>
      </c>
      <c r="B6655">
        <v>1.9904999999999999</v>
      </c>
      <c r="C6655">
        <v>8.8306000000000004</v>
      </c>
      <c r="D6655">
        <v>1.6718</v>
      </c>
      <c r="E6655" s="1">
        <f>FAOD5[[#This Row],[Time (s)]]-$F$3</f>
        <v>21.88</v>
      </c>
    </row>
    <row r="6656" spans="1:5" x14ac:dyDescent="0.25">
      <c r="A6656">
        <v>43.79</v>
      </c>
      <c r="B6656">
        <v>1.9946999999999999</v>
      </c>
      <c r="C6656">
        <v>8.8314000000000004</v>
      </c>
      <c r="D6656">
        <v>1.6726000000000001</v>
      </c>
      <c r="E6656" s="1">
        <f>FAOD5[[#This Row],[Time (s)]]-$F$3</f>
        <v>21.88</v>
      </c>
    </row>
    <row r="6657" spans="1:5" x14ac:dyDescent="0.25">
      <c r="A6657">
        <v>43.8</v>
      </c>
      <c r="B6657">
        <v>1.9988999999999999</v>
      </c>
      <c r="C6657">
        <v>8.8322000000000003</v>
      </c>
      <c r="D6657">
        <v>1.6735</v>
      </c>
      <c r="E6657" s="1">
        <f>FAOD5[[#This Row],[Time (s)]]-$F$3</f>
        <v>21.889999999999997</v>
      </c>
    </row>
    <row r="6658" spans="1:5" x14ac:dyDescent="0.25">
      <c r="A6658">
        <v>43.8</v>
      </c>
      <c r="B6658">
        <v>2.0032000000000001</v>
      </c>
      <c r="C6658">
        <v>8.8331</v>
      </c>
      <c r="D6658">
        <v>1.6742999999999999</v>
      </c>
      <c r="E6658" s="1">
        <f>FAOD5[[#This Row],[Time (s)]]-$F$3</f>
        <v>21.889999999999997</v>
      </c>
    </row>
    <row r="6659" spans="1:5" x14ac:dyDescent="0.25">
      <c r="A6659">
        <v>43.8</v>
      </c>
      <c r="B6659">
        <v>2.0074000000000001</v>
      </c>
      <c r="C6659">
        <v>8.8338999999999999</v>
      </c>
      <c r="D6659">
        <v>1.6752</v>
      </c>
      <c r="E6659" s="1">
        <f>FAOD5[[#This Row],[Time (s)]]-$F$3</f>
        <v>21.889999999999997</v>
      </c>
    </row>
    <row r="6660" spans="1:5" x14ac:dyDescent="0.25">
      <c r="A6660">
        <v>43.81</v>
      </c>
      <c r="B6660">
        <v>2.0116000000000001</v>
      </c>
      <c r="C6660">
        <v>8.8347999999999995</v>
      </c>
      <c r="D6660">
        <v>1.6759999999999999</v>
      </c>
      <c r="E6660" s="1">
        <f>FAOD5[[#This Row],[Time (s)]]-$F$3</f>
        <v>21.900000000000002</v>
      </c>
    </row>
    <row r="6661" spans="1:5" x14ac:dyDescent="0.25">
      <c r="A6661">
        <v>43.81</v>
      </c>
      <c r="B6661">
        <v>2.0158</v>
      </c>
      <c r="C6661">
        <v>8.8355999999999995</v>
      </c>
      <c r="D6661">
        <v>1.6769000000000001</v>
      </c>
      <c r="E6661" s="1">
        <f>FAOD5[[#This Row],[Time (s)]]-$F$3</f>
        <v>21.900000000000002</v>
      </c>
    </row>
    <row r="6662" spans="1:5" x14ac:dyDescent="0.25">
      <c r="A6662">
        <v>43.81</v>
      </c>
      <c r="B6662">
        <v>2.02</v>
      </c>
      <c r="C6662">
        <v>8.8363999999999994</v>
      </c>
      <c r="D6662">
        <v>1.6777</v>
      </c>
      <c r="E6662" s="1">
        <f>FAOD5[[#This Row],[Time (s)]]-$F$3</f>
        <v>21.900000000000002</v>
      </c>
    </row>
    <row r="6663" spans="1:5" x14ac:dyDescent="0.25">
      <c r="A6663">
        <v>43.82</v>
      </c>
      <c r="B6663">
        <v>2.0242</v>
      </c>
      <c r="C6663">
        <v>8.8373000000000008</v>
      </c>
      <c r="D6663">
        <v>1.6785000000000001</v>
      </c>
      <c r="E6663" s="1">
        <f>FAOD5[[#This Row],[Time (s)]]-$F$3</f>
        <v>21.91</v>
      </c>
    </row>
    <row r="6664" spans="1:5" x14ac:dyDescent="0.25">
      <c r="A6664">
        <v>43.82</v>
      </c>
      <c r="B6664">
        <v>2.0284</v>
      </c>
      <c r="C6664">
        <v>8.8381000000000007</v>
      </c>
      <c r="D6664">
        <v>1.6794</v>
      </c>
      <c r="E6664" s="1">
        <f>FAOD5[[#This Row],[Time (s)]]-$F$3</f>
        <v>21.91</v>
      </c>
    </row>
    <row r="6665" spans="1:5" x14ac:dyDescent="0.25">
      <c r="A6665">
        <v>43.82</v>
      </c>
      <c r="B6665">
        <v>2.0326</v>
      </c>
      <c r="C6665">
        <v>8.8390000000000004</v>
      </c>
      <c r="D6665">
        <v>1.6801999999999999</v>
      </c>
      <c r="E6665" s="1">
        <f>FAOD5[[#This Row],[Time (s)]]-$F$3</f>
        <v>21.91</v>
      </c>
    </row>
    <row r="6666" spans="1:5" x14ac:dyDescent="0.25">
      <c r="A6666">
        <v>43.83</v>
      </c>
      <c r="B6666">
        <v>2.0369000000000002</v>
      </c>
      <c r="C6666">
        <v>8.8398000000000003</v>
      </c>
      <c r="D6666">
        <v>1.6811</v>
      </c>
      <c r="E6666" s="1">
        <f>FAOD5[[#This Row],[Time (s)]]-$F$3</f>
        <v>21.919999999999998</v>
      </c>
    </row>
    <row r="6667" spans="1:5" x14ac:dyDescent="0.25">
      <c r="A6667">
        <v>43.83</v>
      </c>
      <c r="B6667">
        <v>2.0411000000000001</v>
      </c>
      <c r="C6667">
        <v>8.8407</v>
      </c>
      <c r="D6667">
        <v>1.6819</v>
      </c>
      <c r="E6667" s="1">
        <f>FAOD5[[#This Row],[Time (s)]]-$F$3</f>
        <v>21.919999999999998</v>
      </c>
    </row>
    <row r="6668" spans="1:5" x14ac:dyDescent="0.25">
      <c r="A6668">
        <v>43.83</v>
      </c>
      <c r="B6668">
        <v>2.0453000000000001</v>
      </c>
      <c r="C6668">
        <v>8.8414999999999999</v>
      </c>
      <c r="D6668">
        <v>1.6827000000000001</v>
      </c>
      <c r="E6668" s="1">
        <f>FAOD5[[#This Row],[Time (s)]]-$F$3</f>
        <v>21.919999999999998</v>
      </c>
    </row>
    <row r="6669" spans="1:5" x14ac:dyDescent="0.25">
      <c r="A6669">
        <v>43.84</v>
      </c>
      <c r="B6669">
        <v>2.0495000000000001</v>
      </c>
      <c r="C6669">
        <v>8.8422999999999998</v>
      </c>
      <c r="D6669">
        <v>1.6836</v>
      </c>
      <c r="E6669" s="1">
        <f>FAOD5[[#This Row],[Time (s)]]-$F$3</f>
        <v>21.930000000000003</v>
      </c>
    </row>
    <row r="6670" spans="1:5" x14ac:dyDescent="0.25">
      <c r="A6670">
        <v>43.84</v>
      </c>
      <c r="B6670">
        <v>2.0537000000000001</v>
      </c>
      <c r="C6670">
        <v>8.8431999999999995</v>
      </c>
      <c r="D6670">
        <v>1.6843999999999999</v>
      </c>
      <c r="E6670" s="1">
        <f>FAOD5[[#This Row],[Time (s)]]-$F$3</f>
        <v>21.930000000000003</v>
      </c>
    </row>
    <row r="6671" spans="1:5" x14ac:dyDescent="0.25">
      <c r="A6671">
        <v>43.84</v>
      </c>
      <c r="B6671">
        <v>2.0579000000000001</v>
      </c>
      <c r="C6671">
        <v>8.8439999999999994</v>
      </c>
      <c r="D6671">
        <v>1.6853</v>
      </c>
      <c r="E6671" s="1">
        <f>FAOD5[[#This Row],[Time (s)]]-$F$3</f>
        <v>21.930000000000003</v>
      </c>
    </row>
    <row r="6672" spans="1:5" x14ac:dyDescent="0.25">
      <c r="A6672">
        <v>43.85</v>
      </c>
      <c r="B6672">
        <v>2.0621</v>
      </c>
      <c r="C6672">
        <v>8.8449000000000009</v>
      </c>
      <c r="D6672">
        <v>1.6860999999999999</v>
      </c>
      <c r="E6672" s="1">
        <f>FAOD5[[#This Row],[Time (s)]]-$F$3</f>
        <v>21.94</v>
      </c>
    </row>
    <row r="6673" spans="1:5" x14ac:dyDescent="0.25">
      <c r="A6673">
        <v>43.85</v>
      </c>
      <c r="B6673">
        <v>2.0663</v>
      </c>
      <c r="C6673">
        <v>8.8457000000000008</v>
      </c>
      <c r="D6673">
        <v>1.6870000000000001</v>
      </c>
      <c r="E6673" s="1">
        <f>FAOD5[[#This Row],[Time (s)]]-$F$3</f>
        <v>21.94</v>
      </c>
    </row>
    <row r="6674" spans="1:5" x14ac:dyDescent="0.25">
      <c r="A6674">
        <v>43.85</v>
      </c>
      <c r="B6674">
        <v>2.0710999999999999</v>
      </c>
      <c r="C6674">
        <v>8.8465000000000007</v>
      </c>
      <c r="D6674">
        <v>1.6878</v>
      </c>
      <c r="E6674" s="1">
        <f>FAOD5[[#This Row],[Time (s)]]-$F$3</f>
        <v>21.94</v>
      </c>
    </row>
    <row r="6675" spans="1:5" x14ac:dyDescent="0.25">
      <c r="A6675">
        <v>43.86</v>
      </c>
      <c r="B6675">
        <v>2.0762</v>
      </c>
      <c r="C6675">
        <v>8.8474000000000004</v>
      </c>
      <c r="D6675">
        <v>1.6886000000000001</v>
      </c>
      <c r="E6675" s="1">
        <f>FAOD5[[#This Row],[Time (s)]]-$F$3</f>
        <v>21.95</v>
      </c>
    </row>
    <row r="6676" spans="1:5" x14ac:dyDescent="0.25">
      <c r="A6676">
        <v>43.86</v>
      </c>
      <c r="B6676">
        <v>2.0813000000000001</v>
      </c>
      <c r="C6676">
        <v>8.8482000000000003</v>
      </c>
      <c r="D6676">
        <v>1.6895</v>
      </c>
      <c r="E6676" s="1">
        <f>FAOD5[[#This Row],[Time (s)]]-$F$3</f>
        <v>21.95</v>
      </c>
    </row>
    <row r="6677" spans="1:5" x14ac:dyDescent="0.25">
      <c r="A6677">
        <v>43.86</v>
      </c>
      <c r="B6677">
        <v>2.0863999999999998</v>
      </c>
      <c r="C6677">
        <v>8.8491</v>
      </c>
      <c r="D6677">
        <v>1.6902999999999999</v>
      </c>
      <c r="E6677" s="1">
        <f>FAOD5[[#This Row],[Time (s)]]-$F$3</f>
        <v>21.95</v>
      </c>
    </row>
    <row r="6678" spans="1:5" x14ac:dyDescent="0.25">
      <c r="A6678">
        <v>43.87</v>
      </c>
      <c r="B6678">
        <v>2.0914999999999999</v>
      </c>
      <c r="C6678">
        <v>8.8498999999999999</v>
      </c>
      <c r="D6678">
        <v>1.6912</v>
      </c>
      <c r="E6678" s="1">
        <f>FAOD5[[#This Row],[Time (s)]]-$F$3</f>
        <v>21.959999999999997</v>
      </c>
    </row>
    <row r="6679" spans="1:5" x14ac:dyDescent="0.25">
      <c r="A6679">
        <v>43.87</v>
      </c>
      <c r="B6679">
        <v>2.0966</v>
      </c>
      <c r="C6679">
        <v>8.8506999999999998</v>
      </c>
      <c r="D6679">
        <v>1.6919999999999999</v>
      </c>
      <c r="E6679" s="1">
        <f>FAOD5[[#This Row],[Time (s)]]-$F$3</f>
        <v>21.959999999999997</v>
      </c>
    </row>
    <row r="6680" spans="1:5" x14ac:dyDescent="0.25">
      <c r="A6680">
        <v>43.87</v>
      </c>
      <c r="B6680">
        <v>2.1017000000000001</v>
      </c>
      <c r="C6680">
        <v>8.8515999999999995</v>
      </c>
      <c r="D6680">
        <v>1.6928000000000001</v>
      </c>
      <c r="E6680" s="1">
        <f>FAOD5[[#This Row],[Time (s)]]-$F$3</f>
        <v>21.959999999999997</v>
      </c>
    </row>
    <row r="6681" spans="1:5" x14ac:dyDescent="0.25">
      <c r="A6681">
        <v>43.88</v>
      </c>
      <c r="B6681">
        <v>2.1069</v>
      </c>
      <c r="C6681">
        <v>8.8523999999999994</v>
      </c>
      <c r="D6681">
        <v>1.6937</v>
      </c>
      <c r="E6681" s="1">
        <f>FAOD5[[#This Row],[Time (s)]]-$F$3</f>
        <v>21.970000000000002</v>
      </c>
    </row>
    <row r="6682" spans="1:5" x14ac:dyDescent="0.25">
      <c r="A6682">
        <v>43.88</v>
      </c>
      <c r="B6682">
        <v>2.1120000000000001</v>
      </c>
      <c r="C6682">
        <v>8.8533000000000008</v>
      </c>
      <c r="D6682">
        <v>1.6944999999999999</v>
      </c>
      <c r="E6682" s="1">
        <f>FAOD5[[#This Row],[Time (s)]]-$F$3</f>
        <v>21.970000000000002</v>
      </c>
    </row>
    <row r="6683" spans="1:5" x14ac:dyDescent="0.25">
      <c r="A6683">
        <v>43.88</v>
      </c>
      <c r="B6683">
        <v>2.1171000000000002</v>
      </c>
      <c r="C6683">
        <v>8.8541000000000007</v>
      </c>
      <c r="D6683">
        <v>1.6954</v>
      </c>
      <c r="E6683" s="1">
        <f>FAOD5[[#This Row],[Time (s)]]-$F$3</f>
        <v>21.970000000000002</v>
      </c>
    </row>
    <row r="6684" spans="1:5" x14ac:dyDescent="0.25">
      <c r="A6684">
        <v>43.89</v>
      </c>
      <c r="B6684">
        <v>2.1221999999999999</v>
      </c>
      <c r="C6684">
        <v>8.8550000000000004</v>
      </c>
      <c r="D6684">
        <v>1.6961999999999999</v>
      </c>
      <c r="E6684" s="1">
        <f>FAOD5[[#This Row],[Time (s)]]-$F$3</f>
        <v>21.98</v>
      </c>
    </row>
    <row r="6685" spans="1:5" x14ac:dyDescent="0.25">
      <c r="A6685">
        <v>43.89</v>
      </c>
      <c r="B6685">
        <v>2.1273</v>
      </c>
      <c r="C6685">
        <v>8.8558000000000003</v>
      </c>
      <c r="D6685">
        <v>1.6970000000000001</v>
      </c>
      <c r="E6685" s="1">
        <f>FAOD5[[#This Row],[Time (s)]]-$F$3</f>
        <v>21.98</v>
      </c>
    </row>
    <row r="6686" spans="1:5" x14ac:dyDescent="0.25">
      <c r="A6686">
        <v>43.89</v>
      </c>
      <c r="B6686">
        <v>2.1324000000000001</v>
      </c>
      <c r="C6686">
        <v>8.8566000000000003</v>
      </c>
      <c r="D6686">
        <v>1.6979</v>
      </c>
      <c r="E6686" s="1">
        <f>FAOD5[[#This Row],[Time (s)]]-$F$3</f>
        <v>21.98</v>
      </c>
    </row>
    <row r="6687" spans="1:5" x14ac:dyDescent="0.25">
      <c r="A6687">
        <v>43.9</v>
      </c>
      <c r="B6687">
        <v>2.1375000000000002</v>
      </c>
      <c r="C6687">
        <v>8.8574999999999999</v>
      </c>
      <c r="D6687">
        <v>1.6987000000000001</v>
      </c>
      <c r="E6687" s="1">
        <f>FAOD5[[#This Row],[Time (s)]]-$F$3</f>
        <v>21.99</v>
      </c>
    </row>
    <row r="6688" spans="1:5" x14ac:dyDescent="0.25">
      <c r="A6688">
        <v>43.9</v>
      </c>
      <c r="B6688">
        <v>2.1425999999999998</v>
      </c>
      <c r="C6688">
        <v>8.8582999999999998</v>
      </c>
      <c r="D6688">
        <v>1.6996</v>
      </c>
      <c r="E6688" s="1">
        <f>FAOD5[[#This Row],[Time (s)]]-$F$3</f>
        <v>21.99</v>
      </c>
    </row>
    <row r="6689" spans="1:5" x14ac:dyDescent="0.25">
      <c r="A6689">
        <v>43.9</v>
      </c>
      <c r="B6689">
        <v>2.1476999999999999</v>
      </c>
      <c r="C6689">
        <v>8.8591999999999995</v>
      </c>
      <c r="D6689">
        <v>1.7003999999999999</v>
      </c>
      <c r="E6689" s="1">
        <f>FAOD5[[#This Row],[Time (s)]]-$F$3</f>
        <v>21.99</v>
      </c>
    </row>
    <row r="6690" spans="1:5" x14ac:dyDescent="0.25">
      <c r="A6690">
        <v>43.91</v>
      </c>
      <c r="B6690">
        <v>2.1528</v>
      </c>
      <c r="C6690">
        <v>8.86</v>
      </c>
      <c r="D6690">
        <v>1.7013</v>
      </c>
      <c r="E6690" s="1">
        <f>FAOD5[[#This Row],[Time (s)]]-$F$3</f>
        <v>21.999999999999996</v>
      </c>
    </row>
    <row r="6691" spans="1:5" x14ac:dyDescent="0.25">
      <c r="A6691">
        <v>43.91</v>
      </c>
      <c r="B6691">
        <v>2.1579999999999999</v>
      </c>
      <c r="C6691">
        <v>8.8607999999999993</v>
      </c>
      <c r="D6691">
        <v>1.7020999999999999</v>
      </c>
      <c r="E6691" s="1">
        <f>FAOD5[[#This Row],[Time (s)]]-$F$3</f>
        <v>21.999999999999996</v>
      </c>
    </row>
    <row r="6692" spans="1:5" x14ac:dyDescent="0.25">
      <c r="A6692">
        <v>43.91</v>
      </c>
      <c r="B6692">
        <v>2.1631</v>
      </c>
      <c r="C6692">
        <v>8.8617000000000008</v>
      </c>
      <c r="D6692">
        <v>1.7029000000000001</v>
      </c>
      <c r="E6692" s="1">
        <f>FAOD5[[#This Row],[Time (s)]]-$F$3</f>
        <v>21.999999999999996</v>
      </c>
    </row>
    <row r="6693" spans="1:5" x14ac:dyDescent="0.25">
      <c r="A6693">
        <v>43.92</v>
      </c>
      <c r="B6693">
        <v>2.1682000000000001</v>
      </c>
      <c r="C6693">
        <v>8.8625000000000007</v>
      </c>
      <c r="D6693">
        <v>1.7038</v>
      </c>
      <c r="E6693" s="1">
        <f>FAOD5[[#This Row],[Time (s)]]-$F$3</f>
        <v>22.01</v>
      </c>
    </row>
    <row r="6694" spans="1:5" x14ac:dyDescent="0.25">
      <c r="A6694">
        <v>43.92</v>
      </c>
      <c r="B6694">
        <v>2.1732999999999998</v>
      </c>
      <c r="C6694">
        <v>8.8634000000000004</v>
      </c>
      <c r="D6694">
        <v>1.7045999999999999</v>
      </c>
      <c r="E6694" s="1">
        <f>FAOD5[[#This Row],[Time (s)]]-$F$3</f>
        <v>22.01</v>
      </c>
    </row>
    <row r="6695" spans="1:5" x14ac:dyDescent="0.25">
      <c r="A6695">
        <v>43.92</v>
      </c>
      <c r="B6695">
        <v>2.1783999999999999</v>
      </c>
      <c r="C6695">
        <v>8.8642000000000003</v>
      </c>
      <c r="D6695">
        <v>1.7055</v>
      </c>
      <c r="E6695" s="1">
        <f>FAOD5[[#This Row],[Time (s)]]-$F$3</f>
        <v>22.01</v>
      </c>
    </row>
    <row r="6696" spans="1:5" x14ac:dyDescent="0.25">
      <c r="A6696">
        <v>43.92</v>
      </c>
      <c r="B6696">
        <v>2.1835</v>
      </c>
      <c r="C6696">
        <v>8.8651</v>
      </c>
      <c r="D6696">
        <v>1.7062999999999999</v>
      </c>
      <c r="E6696" s="1">
        <f>FAOD5[[#This Row],[Time (s)]]-$F$3</f>
        <v>22.01</v>
      </c>
    </row>
    <row r="6697" spans="1:5" x14ac:dyDescent="0.25">
      <c r="A6697">
        <v>43.93</v>
      </c>
      <c r="B6697">
        <v>2.1886000000000001</v>
      </c>
      <c r="C6697">
        <v>8.8658999999999999</v>
      </c>
      <c r="D6697">
        <v>1.7071000000000001</v>
      </c>
      <c r="E6697" s="1">
        <f>FAOD5[[#This Row],[Time (s)]]-$F$3</f>
        <v>22.02</v>
      </c>
    </row>
    <row r="6698" spans="1:5" x14ac:dyDescent="0.25">
      <c r="A6698">
        <v>43.93</v>
      </c>
      <c r="B6698">
        <v>2.1937000000000002</v>
      </c>
      <c r="C6698">
        <v>8.8666999999999998</v>
      </c>
      <c r="D6698">
        <v>1.708</v>
      </c>
      <c r="E6698" s="1">
        <f>FAOD5[[#This Row],[Time (s)]]-$F$3</f>
        <v>22.02</v>
      </c>
    </row>
    <row r="6699" spans="1:5" x14ac:dyDescent="0.25">
      <c r="A6699">
        <v>43.93</v>
      </c>
      <c r="B6699">
        <v>2.1987999999999999</v>
      </c>
      <c r="C6699">
        <v>8.8675999999999995</v>
      </c>
      <c r="D6699">
        <v>1.7088000000000001</v>
      </c>
      <c r="E6699" s="1">
        <f>FAOD5[[#This Row],[Time (s)]]-$F$3</f>
        <v>22.02</v>
      </c>
    </row>
    <row r="6700" spans="1:5" x14ac:dyDescent="0.25">
      <c r="A6700">
        <v>43.94</v>
      </c>
      <c r="B6700">
        <v>2.2040000000000002</v>
      </c>
      <c r="C6700">
        <v>8.8683999999999994</v>
      </c>
      <c r="D6700">
        <v>1.7097</v>
      </c>
      <c r="E6700" s="1">
        <f>FAOD5[[#This Row],[Time (s)]]-$F$3</f>
        <v>22.029999999999998</v>
      </c>
    </row>
    <row r="6701" spans="1:5" x14ac:dyDescent="0.25">
      <c r="A6701">
        <v>43.94</v>
      </c>
      <c r="B6701">
        <v>2.2090999999999998</v>
      </c>
      <c r="C6701">
        <v>8.8693000000000008</v>
      </c>
      <c r="D6701">
        <v>1.7104999999999999</v>
      </c>
      <c r="E6701" s="1">
        <f>FAOD5[[#This Row],[Time (s)]]-$F$3</f>
        <v>22.029999999999998</v>
      </c>
    </row>
    <row r="6702" spans="1:5" x14ac:dyDescent="0.25">
      <c r="A6702">
        <v>43.94</v>
      </c>
      <c r="B6702">
        <v>2.2141999999999999</v>
      </c>
      <c r="C6702">
        <v>8.8701000000000008</v>
      </c>
      <c r="D6702">
        <v>1.7114</v>
      </c>
      <c r="E6702" s="1">
        <f>FAOD5[[#This Row],[Time (s)]]-$F$3</f>
        <v>22.029999999999998</v>
      </c>
    </row>
    <row r="6703" spans="1:5" x14ac:dyDescent="0.25">
      <c r="A6703">
        <v>43.95</v>
      </c>
      <c r="B6703">
        <v>2.2193000000000001</v>
      </c>
      <c r="C6703">
        <v>8.8709000000000007</v>
      </c>
      <c r="D6703">
        <v>1.7121999999999999</v>
      </c>
      <c r="E6703" s="1">
        <f>FAOD5[[#This Row],[Time (s)]]-$F$3</f>
        <v>22.040000000000003</v>
      </c>
    </row>
    <row r="6704" spans="1:5" x14ac:dyDescent="0.25">
      <c r="A6704">
        <v>43.95</v>
      </c>
      <c r="B6704">
        <v>2.2244000000000002</v>
      </c>
      <c r="C6704">
        <v>8.8718000000000004</v>
      </c>
      <c r="D6704">
        <v>1.7130000000000001</v>
      </c>
      <c r="E6704" s="1">
        <f>FAOD5[[#This Row],[Time (s)]]-$F$3</f>
        <v>22.040000000000003</v>
      </c>
    </row>
    <row r="6705" spans="1:5" x14ac:dyDescent="0.25">
      <c r="A6705">
        <v>43.95</v>
      </c>
      <c r="B6705">
        <v>2.2294999999999998</v>
      </c>
      <c r="C6705">
        <v>8.8726000000000003</v>
      </c>
      <c r="D6705">
        <v>1.7139</v>
      </c>
      <c r="E6705" s="1">
        <f>FAOD5[[#This Row],[Time (s)]]-$F$3</f>
        <v>22.040000000000003</v>
      </c>
    </row>
    <row r="6706" spans="1:5" x14ac:dyDescent="0.25">
      <c r="A6706">
        <v>43.96</v>
      </c>
      <c r="B6706">
        <v>2.2345999999999999</v>
      </c>
      <c r="C6706">
        <v>8.8734999999999999</v>
      </c>
      <c r="D6706">
        <v>1.7146999999999999</v>
      </c>
      <c r="E6706" s="1">
        <f>FAOD5[[#This Row],[Time (s)]]-$F$3</f>
        <v>22.05</v>
      </c>
    </row>
    <row r="6707" spans="1:5" x14ac:dyDescent="0.25">
      <c r="A6707">
        <v>43.96</v>
      </c>
      <c r="B6707">
        <v>2.2397</v>
      </c>
      <c r="C6707">
        <v>8.8742999999999999</v>
      </c>
      <c r="D6707">
        <v>1.7156</v>
      </c>
      <c r="E6707" s="1">
        <f>FAOD5[[#This Row],[Time (s)]]-$F$3</f>
        <v>22.05</v>
      </c>
    </row>
    <row r="6708" spans="1:5" x14ac:dyDescent="0.25">
      <c r="A6708">
        <v>43.96</v>
      </c>
      <c r="B6708">
        <v>2.2448000000000001</v>
      </c>
      <c r="C6708">
        <v>8.8750999999999998</v>
      </c>
      <c r="D6708">
        <v>1.7163999999999999</v>
      </c>
      <c r="E6708" s="1">
        <f>FAOD5[[#This Row],[Time (s)]]-$F$3</f>
        <v>22.05</v>
      </c>
    </row>
    <row r="6709" spans="1:5" x14ac:dyDescent="0.25">
      <c r="A6709">
        <v>43.97</v>
      </c>
      <c r="B6709">
        <v>2.25</v>
      </c>
      <c r="C6709">
        <v>8.8759999999999994</v>
      </c>
      <c r="D6709">
        <v>1.7172000000000001</v>
      </c>
      <c r="E6709" s="1">
        <f>FAOD5[[#This Row],[Time (s)]]-$F$3</f>
        <v>22.06</v>
      </c>
    </row>
    <row r="6710" spans="1:5" x14ac:dyDescent="0.25">
      <c r="A6710">
        <v>43.97</v>
      </c>
      <c r="B6710">
        <v>2.2551000000000001</v>
      </c>
      <c r="C6710">
        <v>8.8770000000000007</v>
      </c>
      <c r="D6710">
        <v>1.7181999999999999</v>
      </c>
      <c r="E6710" s="1">
        <f>FAOD5[[#This Row],[Time (s)]]-$F$3</f>
        <v>22.06</v>
      </c>
    </row>
    <row r="6711" spans="1:5" x14ac:dyDescent="0.25">
      <c r="A6711">
        <v>43.97</v>
      </c>
      <c r="B6711">
        <v>2.2602000000000002</v>
      </c>
      <c r="C6711">
        <v>8.8780000000000001</v>
      </c>
      <c r="D6711">
        <v>1.7193000000000001</v>
      </c>
      <c r="E6711" s="1">
        <f>FAOD5[[#This Row],[Time (s)]]-$F$3</f>
        <v>22.06</v>
      </c>
    </row>
    <row r="6712" spans="1:5" x14ac:dyDescent="0.25">
      <c r="A6712">
        <v>43.98</v>
      </c>
      <c r="B6712">
        <v>2.2652999999999999</v>
      </c>
      <c r="C6712">
        <v>8.8790999999999993</v>
      </c>
      <c r="D6712">
        <v>1.7202999999999999</v>
      </c>
      <c r="E6712" s="1">
        <f>FAOD5[[#This Row],[Time (s)]]-$F$3</f>
        <v>22.069999999999997</v>
      </c>
    </row>
    <row r="6713" spans="1:5" x14ac:dyDescent="0.25">
      <c r="A6713">
        <v>43.98</v>
      </c>
      <c r="B6713">
        <v>2.2705000000000002</v>
      </c>
      <c r="C6713">
        <v>8.8801000000000005</v>
      </c>
      <c r="D6713">
        <v>1.7214</v>
      </c>
      <c r="E6713" s="1">
        <f>FAOD5[[#This Row],[Time (s)]]-$F$3</f>
        <v>22.069999999999997</v>
      </c>
    </row>
    <row r="6714" spans="1:5" x14ac:dyDescent="0.25">
      <c r="A6714">
        <v>43.98</v>
      </c>
      <c r="B6714">
        <v>2.2757000000000001</v>
      </c>
      <c r="C6714">
        <v>8.8811999999999998</v>
      </c>
      <c r="D6714">
        <v>1.7223999999999999</v>
      </c>
      <c r="E6714" s="1">
        <f>FAOD5[[#This Row],[Time (s)]]-$F$3</f>
        <v>22.069999999999997</v>
      </c>
    </row>
    <row r="6715" spans="1:5" x14ac:dyDescent="0.25">
      <c r="A6715">
        <v>43.99</v>
      </c>
      <c r="B6715">
        <v>2.2808999999999999</v>
      </c>
      <c r="C6715">
        <v>8.8823000000000008</v>
      </c>
      <c r="D6715">
        <v>1.7235</v>
      </c>
      <c r="E6715" s="1">
        <f>FAOD5[[#This Row],[Time (s)]]-$F$3</f>
        <v>22.080000000000002</v>
      </c>
    </row>
    <row r="6716" spans="1:5" x14ac:dyDescent="0.25">
      <c r="A6716">
        <v>43.99</v>
      </c>
      <c r="B6716">
        <v>2.2860999999999998</v>
      </c>
      <c r="C6716">
        <v>8.8833000000000002</v>
      </c>
      <c r="D6716">
        <v>1.7245999999999999</v>
      </c>
      <c r="E6716" s="1">
        <f>FAOD5[[#This Row],[Time (s)]]-$F$3</f>
        <v>22.080000000000002</v>
      </c>
    </row>
    <row r="6717" spans="1:5" x14ac:dyDescent="0.25">
      <c r="A6717">
        <v>43.99</v>
      </c>
      <c r="B6717">
        <v>2.2913000000000001</v>
      </c>
      <c r="C6717">
        <v>8.8843999999999994</v>
      </c>
      <c r="D6717">
        <v>1.7256</v>
      </c>
      <c r="E6717" s="1">
        <f>FAOD5[[#This Row],[Time (s)]]-$F$3</f>
        <v>22.080000000000002</v>
      </c>
    </row>
    <row r="6718" spans="1:5" x14ac:dyDescent="0.25">
      <c r="A6718">
        <v>44</v>
      </c>
      <c r="B6718">
        <v>2.2965</v>
      </c>
      <c r="C6718">
        <v>8.8854000000000006</v>
      </c>
      <c r="D6718">
        <v>1.7266999999999999</v>
      </c>
      <c r="E6718" s="1">
        <f>FAOD5[[#This Row],[Time (s)]]-$F$3</f>
        <v>22.09</v>
      </c>
    </row>
    <row r="6719" spans="1:5" x14ac:dyDescent="0.25">
      <c r="A6719">
        <v>44</v>
      </c>
      <c r="B6719">
        <v>2.3016999999999999</v>
      </c>
      <c r="C6719">
        <v>8.8864999999999998</v>
      </c>
      <c r="D6719">
        <v>1.7277</v>
      </c>
      <c r="E6719" s="1">
        <f>FAOD5[[#This Row],[Time (s)]]-$F$3</f>
        <v>22.09</v>
      </c>
    </row>
    <row r="6720" spans="1:5" x14ac:dyDescent="0.25">
      <c r="A6720">
        <v>44</v>
      </c>
      <c r="B6720">
        <v>2.3069000000000002</v>
      </c>
      <c r="C6720">
        <v>8.8874999999999993</v>
      </c>
      <c r="D6720">
        <v>1.7287999999999999</v>
      </c>
      <c r="E6720" s="1">
        <f>FAOD5[[#This Row],[Time (s)]]-$F$3</f>
        <v>22.09</v>
      </c>
    </row>
    <row r="6721" spans="1:5" x14ac:dyDescent="0.25">
      <c r="A6721">
        <v>44.01</v>
      </c>
      <c r="B6721">
        <v>2.3119999999999998</v>
      </c>
      <c r="C6721">
        <v>8.8886000000000003</v>
      </c>
      <c r="D6721">
        <v>1.7298</v>
      </c>
      <c r="E6721" s="1">
        <f>FAOD5[[#This Row],[Time (s)]]-$F$3</f>
        <v>22.099999999999998</v>
      </c>
    </row>
    <row r="6722" spans="1:5" x14ac:dyDescent="0.25">
      <c r="A6722">
        <v>44.01</v>
      </c>
      <c r="B6722">
        <v>2.3172000000000001</v>
      </c>
      <c r="C6722">
        <v>8.8895999999999997</v>
      </c>
      <c r="D6722">
        <v>1.7309000000000001</v>
      </c>
      <c r="E6722" s="1">
        <f>FAOD5[[#This Row],[Time (s)]]-$F$3</f>
        <v>22.099999999999998</v>
      </c>
    </row>
    <row r="6723" spans="1:5" x14ac:dyDescent="0.25">
      <c r="A6723">
        <v>44.01</v>
      </c>
      <c r="B6723">
        <v>2.3224</v>
      </c>
      <c r="C6723">
        <v>8.8907000000000007</v>
      </c>
      <c r="D6723">
        <v>1.7319</v>
      </c>
      <c r="E6723" s="1">
        <f>FAOD5[[#This Row],[Time (s)]]-$F$3</f>
        <v>22.099999999999998</v>
      </c>
    </row>
    <row r="6724" spans="1:5" x14ac:dyDescent="0.25">
      <c r="A6724">
        <v>44.02</v>
      </c>
      <c r="B6724">
        <v>2.3275999999999999</v>
      </c>
      <c r="C6724">
        <v>8.8917999999999999</v>
      </c>
      <c r="D6724">
        <v>1.7330000000000001</v>
      </c>
      <c r="E6724" s="1">
        <f>FAOD5[[#This Row],[Time (s)]]-$F$3</f>
        <v>22.110000000000003</v>
      </c>
    </row>
    <row r="6725" spans="1:5" x14ac:dyDescent="0.25">
      <c r="A6725">
        <v>44.02</v>
      </c>
      <c r="B6725">
        <v>2.3328000000000002</v>
      </c>
      <c r="C6725">
        <v>8.8927999999999994</v>
      </c>
      <c r="D6725">
        <v>1.7341</v>
      </c>
      <c r="E6725" s="1">
        <f>FAOD5[[#This Row],[Time (s)]]-$F$3</f>
        <v>22.110000000000003</v>
      </c>
    </row>
    <row r="6726" spans="1:5" x14ac:dyDescent="0.25">
      <c r="A6726">
        <v>44.02</v>
      </c>
      <c r="B6726">
        <v>2.3380000000000001</v>
      </c>
      <c r="C6726">
        <v>8.8939000000000004</v>
      </c>
      <c r="D6726">
        <v>1.7351000000000001</v>
      </c>
      <c r="E6726" s="1">
        <f>FAOD5[[#This Row],[Time (s)]]-$F$3</f>
        <v>22.110000000000003</v>
      </c>
    </row>
    <row r="6727" spans="1:5" x14ac:dyDescent="0.25">
      <c r="A6727">
        <v>44.03</v>
      </c>
      <c r="B6727">
        <v>2.3431999999999999</v>
      </c>
      <c r="C6727">
        <v>8.8948999999999998</v>
      </c>
      <c r="D6727">
        <v>1.7362</v>
      </c>
      <c r="E6727" s="1">
        <f>FAOD5[[#This Row],[Time (s)]]-$F$3</f>
        <v>22.12</v>
      </c>
    </row>
    <row r="6728" spans="1:5" x14ac:dyDescent="0.25">
      <c r="A6728">
        <v>44.03</v>
      </c>
      <c r="B6728">
        <v>2.3483999999999998</v>
      </c>
      <c r="C6728">
        <v>8.8960000000000008</v>
      </c>
      <c r="D6728">
        <v>1.7372000000000001</v>
      </c>
      <c r="E6728" s="1">
        <f>FAOD5[[#This Row],[Time (s)]]-$F$3</f>
        <v>22.12</v>
      </c>
    </row>
    <row r="6729" spans="1:5" x14ac:dyDescent="0.25">
      <c r="A6729">
        <v>44.03</v>
      </c>
      <c r="B6729">
        <v>2.3536000000000001</v>
      </c>
      <c r="C6729">
        <v>8.8970000000000002</v>
      </c>
      <c r="D6729">
        <v>1.7383</v>
      </c>
      <c r="E6729" s="1">
        <f>FAOD5[[#This Row],[Time (s)]]-$F$3</f>
        <v>22.12</v>
      </c>
    </row>
    <row r="6730" spans="1:5" x14ac:dyDescent="0.25">
      <c r="A6730">
        <v>44.04</v>
      </c>
      <c r="B6730">
        <v>2.3588</v>
      </c>
      <c r="C6730">
        <v>8.8980999999999995</v>
      </c>
      <c r="D6730">
        <v>1.7393000000000001</v>
      </c>
      <c r="E6730" s="1">
        <f>FAOD5[[#This Row],[Time (s)]]-$F$3</f>
        <v>22.13</v>
      </c>
    </row>
    <row r="6731" spans="1:5" x14ac:dyDescent="0.25">
      <c r="A6731">
        <v>44.04</v>
      </c>
      <c r="B6731">
        <v>2.3639999999999999</v>
      </c>
      <c r="C6731">
        <v>8.8991000000000007</v>
      </c>
      <c r="D6731">
        <v>1.7403999999999999</v>
      </c>
      <c r="E6731" s="1">
        <f>FAOD5[[#This Row],[Time (s)]]-$F$3</f>
        <v>22.13</v>
      </c>
    </row>
    <row r="6732" spans="1:5" x14ac:dyDescent="0.25">
      <c r="A6732">
        <v>44.04</v>
      </c>
      <c r="B6732">
        <v>2.3692000000000002</v>
      </c>
      <c r="C6732">
        <v>8.9001999999999999</v>
      </c>
      <c r="D6732">
        <v>1.7415</v>
      </c>
      <c r="E6732" s="1">
        <f>FAOD5[[#This Row],[Time (s)]]-$F$3</f>
        <v>22.13</v>
      </c>
    </row>
    <row r="6733" spans="1:5" x14ac:dyDescent="0.25">
      <c r="A6733">
        <v>44.05</v>
      </c>
      <c r="B6733">
        <v>2.3742999999999999</v>
      </c>
      <c r="C6733">
        <v>8.9013000000000009</v>
      </c>
      <c r="D6733">
        <v>1.7424999999999999</v>
      </c>
      <c r="E6733" s="1">
        <f>FAOD5[[#This Row],[Time (s)]]-$F$3</f>
        <v>22.139999999999997</v>
      </c>
    </row>
    <row r="6734" spans="1:5" x14ac:dyDescent="0.25">
      <c r="A6734">
        <v>44.05</v>
      </c>
      <c r="B6734">
        <v>2.3795000000000002</v>
      </c>
      <c r="C6734">
        <v>8.9023000000000003</v>
      </c>
      <c r="D6734">
        <v>1.7436</v>
      </c>
      <c r="E6734" s="1">
        <f>FAOD5[[#This Row],[Time (s)]]-$F$3</f>
        <v>22.139999999999997</v>
      </c>
    </row>
    <row r="6735" spans="1:5" x14ac:dyDescent="0.25">
      <c r="A6735">
        <v>44.05</v>
      </c>
      <c r="B6735">
        <v>2.3847</v>
      </c>
      <c r="C6735">
        <v>8.9033999999999995</v>
      </c>
      <c r="D6735">
        <v>1.7445999999999999</v>
      </c>
      <c r="E6735" s="1">
        <f>FAOD5[[#This Row],[Time (s)]]-$F$3</f>
        <v>22.139999999999997</v>
      </c>
    </row>
    <row r="6736" spans="1:5" x14ac:dyDescent="0.25">
      <c r="A6736">
        <v>44.06</v>
      </c>
      <c r="B6736">
        <v>2.3898999999999999</v>
      </c>
      <c r="C6736">
        <v>8.9044000000000008</v>
      </c>
      <c r="D6736">
        <v>1.7457</v>
      </c>
      <c r="E6736" s="1">
        <f>FAOD5[[#This Row],[Time (s)]]-$F$3</f>
        <v>22.150000000000002</v>
      </c>
    </row>
    <row r="6737" spans="1:5" x14ac:dyDescent="0.25">
      <c r="A6737">
        <v>44.06</v>
      </c>
      <c r="B6737">
        <v>2.3950999999999998</v>
      </c>
      <c r="C6737">
        <v>8.9055</v>
      </c>
      <c r="D6737">
        <v>1.7466999999999999</v>
      </c>
      <c r="E6737" s="1">
        <f>FAOD5[[#This Row],[Time (s)]]-$F$3</f>
        <v>22.150000000000002</v>
      </c>
    </row>
    <row r="6738" spans="1:5" x14ac:dyDescent="0.25">
      <c r="A6738">
        <v>44.06</v>
      </c>
      <c r="B6738">
        <v>2.4003000000000001</v>
      </c>
      <c r="C6738">
        <v>8.9064999999999994</v>
      </c>
      <c r="D6738">
        <v>1.7478</v>
      </c>
      <c r="E6738" s="1">
        <f>FAOD5[[#This Row],[Time (s)]]-$F$3</f>
        <v>22.150000000000002</v>
      </c>
    </row>
    <row r="6739" spans="1:5" x14ac:dyDescent="0.25">
      <c r="A6739">
        <v>44.07</v>
      </c>
      <c r="B6739">
        <v>2.4055</v>
      </c>
      <c r="C6739">
        <v>8.9076000000000004</v>
      </c>
      <c r="D6739">
        <v>1.7487999999999999</v>
      </c>
      <c r="E6739" s="1">
        <f>FAOD5[[#This Row],[Time (s)]]-$F$3</f>
        <v>22.16</v>
      </c>
    </row>
    <row r="6740" spans="1:5" x14ac:dyDescent="0.25">
      <c r="A6740">
        <v>44.07</v>
      </c>
      <c r="B6740">
        <v>2.4106999999999998</v>
      </c>
      <c r="C6740">
        <v>8.9085999999999999</v>
      </c>
      <c r="D6740">
        <v>1.7499</v>
      </c>
      <c r="E6740" s="1">
        <f>FAOD5[[#This Row],[Time (s)]]-$F$3</f>
        <v>22.16</v>
      </c>
    </row>
    <row r="6741" spans="1:5" x14ac:dyDescent="0.25">
      <c r="A6741">
        <v>44.07</v>
      </c>
      <c r="B6741">
        <v>2.4159000000000002</v>
      </c>
      <c r="C6741">
        <v>8.9097000000000008</v>
      </c>
      <c r="D6741">
        <v>1.7509999999999999</v>
      </c>
      <c r="E6741" s="1">
        <f>FAOD5[[#This Row],[Time (s)]]-$F$3</f>
        <v>22.16</v>
      </c>
    </row>
    <row r="6742" spans="1:5" x14ac:dyDescent="0.25">
      <c r="A6742">
        <v>44.08</v>
      </c>
      <c r="B6742">
        <v>2.4215</v>
      </c>
      <c r="C6742">
        <v>8.9108000000000001</v>
      </c>
      <c r="D6742">
        <v>1.752</v>
      </c>
      <c r="E6742" s="1">
        <f>FAOD5[[#This Row],[Time (s)]]-$F$3</f>
        <v>22.169999999999998</v>
      </c>
    </row>
    <row r="6743" spans="1:5" x14ac:dyDescent="0.25">
      <c r="A6743">
        <v>44.08</v>
      </c>
      <c r="B6743">
        <v>2.4272</v>
      </c>
      <c r="C6743">
        <v>8.9117999999999995</v>
      </c>
      <c r="D6743">
        <v>1.7531000000000001</v>
      </c>
      <c r="E6743" s="1">
        <f>FAOD5[[#This Row],[Time (s)]]-$F$3</f>
        <v>22.169999999999998</v>
      </c>
    </row>
    <row r="6744" spans="1:5" x14ac:dyDescent="0.25">
      <c r="A6744">
        <v>44.08</v>
      </c>
      <c r="B6744">
        <v>2.4329000000000001</v>
      </c>
      <c r="C6744">
        <v>8.9129000000000005</v>
      </c>
      <c r="D6744">
        <v>1.7541</v>
      </c>
      <c r="E6744" s="1">
        <f>FAOD5[[#This Row],[Time (s)]]-$F$3</f>
        <v>22.169999999999998</v>
      </c>
    </row>
    <row r="6745" spans="1:5" x14ac:dyDescent="0.25">
      <c r="A6745">
        <v>44.09</v>
      </c>
      <c r="B6745">
        <v>2.4386000000000001</v>
      </c>
      <c r="C6745">
        <v>8.9138999999999999</v>
      </c>
      <c r="D6745">
        <v>1.7552000000000001</v>
      </c>
      <c r="E6745" s="1">
        <f>FAOD5[[#This Row],[Time (s)]]-$F$3</f>
        <v>22.180000000000003</v>
      </c>
    </row>
    <row r="6746" spans="1:5" x14ac:dyDescent="0.25">
      <c r="A6746">
        <v>44.09</v>
      </c>
      <c r="B6746">
        <v>2.4443000000000001</v>
      </c>
      <c r="C6746">
        <v>8.9149999999999991</v>
      </c>
      <c r="D6746">
        <v>1.7562</v>
      </c>
      <c r="E6746" s="1">
        <f>FAOD5[[#This Row],[Time (s)]]-$F$3</f>
        <v>22.180000000000003</v>
      </c>
    </row>
    <row r="6747" spans="1:5" x14ac:dyDescent="0.25">
      <c r="A6747">
        <v>44.09</v>
      </c>
      <c r="B6747">
        <v>2.4500000000000002</v>
      </c>
      <c r="C6747">
        <v>8.9160000000000004</v>
      </c>
      <c r="D6747">
        <v>1.7573000000000001</v>
      </c>
      <c r="E6747" s="1">
        <f>FAOD5[[#This Row],[Time (s)]]-$F$3</f>
        <v>22.180000000000003</v>
      </c>
    </row>
    <row r="6748" spans="1:5" x14ac:dyDescent="0.25">
      <c r="A6748">
        <v>44.1</v>
      </c>
      <c r="B6748">
        <v>2.4557000000000002</v>
      </c>
      <c r="C6748">
        <v>8.9170999999999996</v>
      </c>
      <c r="D6748">
        <v>1.7583</v>
      </c>
      <c r="E6748" s="1">
        <f>FAOD5[[#This Row],[Time (s)]]-$F$3</f>
        <v>22.19</v>
      </c>
    </row>
    <row r="6749" spans="1:5" x14ac:dyDescent="0.25">
      <c r="A6749">
        <v>44.1</v>
      </c>
      <c r="B6749">
        <v>2.4613999999999998</v>
      </c>
      <c r="C6749">
        <v>8.9181000000000008</v>
      </c>
      <c r="D6749">
        <v>1.7594000000000001</v>
      </c>
      <c r="E6749" s="1">
        <f>FAOD5[[#This Row],[Time (s)]]-$F$3</f>
        <v>22.19</v>
      </c>
    </row>
    <row r="6750" spans="1:5" x14ac:dyDescent="0.25">
      <c r="A6750">
        <v>44.1</v>
      </c>
      <c r="B6750">
        <v>2.4670999999999998</v>
      </c>
      <c r="C6750">
        <v>8.9192</v>
      </c>
      <c r="D6750">
        <v>1.7605</v>
      </c>
      <c r="E6750" s="1">
        <f>FAOD5[[#This Row],[Time (s)]]-$F$3</f>
        <v>22.19</v>
      </c>
    </row>
    <row r="6751" spans="1:5" x14ac:dyDescent="0.25">
      <c r="A6751">
        <v>44.11</v>
      </c>
      <c r="B6751">
        <v>2.4727999999999999</v>
      </c>
      <c r="C6751">
        <v>8.9202999999999992</v>
      </c>
      <c r="D6751">
        <v>1.7615000000000001</v>
      </c>
      <c r="E6751" s="1">
        <f>FAOD5[[#This Row],[Time (s)]]-$F$3</f>
        <v>22.2</v>
      </c>
    </row>
    <row r="6752" spans="1:5" x14ac:dyDescent="0.25">
      <c r="A6752">
        <v>44.11</v>
      </c>
      <c r="B6752">
        <v>2.4784999999999999</v>
      </c>
      <c r="C6752">
        <v>8.9213000000000005</v>
      </c>
      <c r="D6752">
        <v>1.7625999999999999</v>
      </c>
      <c r="E6752" s="1">
        <f>FAOD5[[#This Row],[Time (s)]]-$F$3</f>
        <v>22.2</v>
      </c>
    </row>
    <row r="6753" spans="1:5" x14ac:dyDescent="0.25">
      <c r="A6753">
        <v>44.11</v>
      </c>
      <c r="B6753">
        <v>2.4842</v>
      </c>
      <c r="C6753">
        <v>8.9223999999999997</v>
      </c>
      <c r="D6753">
        <v>1.7636000000000001</v>
      </c>
      <c r="E6753" s="1">
        <f>FAOD5[[#This Row],[Time (s)]]-$F$3</f>
        <v>22.2</v>
      </c>
    </row>
    <row r="6754" spans="1:5" x14ac:dyDescent="0.25">
      <c r="A6754">
        <v>44.12</v>
      </c>
      <c r="B6754">
        <v>2.4899</v>
      </c>
      <c r="C6754">
        <v>8.9234000000000009</v>
      </c>
      <c r="D6754">
        <v>1.7646999999999999</v>
      </c>
      <c r="E6754" s="1">
        <f>FAOD5[[#This Row],[Time (s)]]-$F$3</f>
        <v>22.209999999999997</v>
      </c>
    </row>
    <row r="6755" spans="1:5" x14ac:dyDescent="0.25">
      <c r="A6755">
        <v>44.12</v>
      </c>
      <c r="B6755">
        <v>2.4956</v>
      </c>
      <c r="C6755">
        <v>8.9245000000000001</v>
      </c>
      <c r="D6755">
        <v>1.7657</v>
      </c>
      <c r="E6755" s="1">
        <f>FAOD5[[#This Row],[Time (s)]]-$F$3</f>
        <v>22.209999999999997</v>
      </c>
    </row>
    <row r="6756" spans="1:5" x14ac:dyDescent="0.25">
      <c r="A6756">
        <v>44.12</v>
      </c>
      <c r="B6756">
        <v>2.5013000000000001</v>
      </c>
      <c r="C6756">
        <v>8.9254999999999995</v>
      </c>
      <c r="D6756">
        <v>1.7667999999999999</v>
      </c>
      <c r="E6756" s="1">
        <f>FAOD5[[#This Row],[Time (s)]]-$F$3</f>
        <v>22.209999999999997</v>
      </c>
    </row>
    <row r="6757" spans="1:5" x14ac:dyDescent="0.25">
      <c r="A6757">
        <v>44.13</v>
      </c>
      <c r="B6757">
        <v>2.5070000000000001</v>
      </c>
      <c r="C6757">
        <v>8.9266000000000005</v>
      </c>
      <c r="D6757">
        <v>1.7678</v>
      </c>
      <c r="E6757" s="1">
        <f>FAOD5[[#This Row],[Time (s)]]-$F$3</f>
        <v>22.220000000000002</v>
      </c>
    </row>
    <row r="6758" spans="1:5" x14ac:dyDescent="0.25">
      <c r="A6758">
        <v>44.13</v>
      </c>
      <c r="B6758">
        <v>2.5127000000000002</v>
      </c>
      <c r="C6758">
        <v>8.9276</v>
      </c>
      <c r="D6758">
        <v>1.7688999999999999</v>
      </c>
      <c r="E6758" s="1">
        <f>FAOD5[[#This Row],[Time (s)]]-$F$3</f>
        <v>22.220000000000002</v>
      </c>
    </row>
    <row r="6759" spans="1:5" x14ac:dyDescent="0.25">
      <c r="A6759">
        <v>44.13</v>
      </c>
      <c r="B6759">
        <v>2.5184000000000002</v>
      </c>
      <c r="C6759">
        <v>8.9286999999999992</v>
      </c>
      <c r="D6759">
        <v>1.77</v>
      </c>
      <c r="E6759" s="1">
        <f>FAOD5[[#This Row],[Time (s)]]-$F$3</f>
        <v>22.220000000000002</v>
      </c>
    </row>
    <row r="6760" spans="1:5" x14ac:dyDescent="0.25">
      <c r="A6760">
        <v>44.14</v>
      </c>
      <c r="B6760">
        <v>2.5240999999999998</v>
      </c>
      <c r="C6760">
        <v>8.9298000000000002</v>
      </c>
      <c r="D6760">
        <v>1.7709999999999999</v>
      </c>
      <c r="E6760" s="1">
        <f>FAOD5[[#This Row],[Time (s)]]-$F$3</f>
        <v>22.23</v>
      </c>
    </row>
    <row r="6761" spans="1:5" x14ac:dyDescent="0.25">
      <c r="A6761">
        <v>44.14</v>
      </c>
      <c r="B6761">
        <v>2.5297999999999998</v>
      </c>
      <c r="C6761">
        <v>8.9307999999999996</v>
      </c>
      <c r="D6761">
        <v>1.7721</v>
      </c>
      <c r="E6761" s="1">
        <f>FAOD5[[#This Row],[Time (s)]]-$F$3</f>
        <v>22.23</v>
      </c>
    </row>
    <row r="6762" spans="1:5" x14ac:dyDescent="0.25">
      <c r="A6762">
        <v>44.14</v>
      </c>
      <c r="B6762">
        <v>2.5354999999999999</v>
      </c>
      <c r="C6762">
        <v>8.9319000000000006</v>
      </c>
      <c r="D6762">
        <v>1.7730999999999999</v>
      </c>
      <c r="E6762" s="1">
        <f>FAOD5[[#This Row],[Time (s)]]-$F$3</f>
        <v>22.23</v>
      </c>
    </row>
    <row r="6763" spans="1:5" x14ac:dyDescent="0.25">
      <c r="A6763">
        <v>44.15</v>
      </c>
      <c r="B6763">
        <v>2.5411999999999999</v>
      </c>
      <c r="C6763">
        <v>8.9329000000000001</v>
      </c>
      <c r="D6763">
        <v>1.7742</v>
      </c>
      <c r="E6763" s="1">
        <f>FAOD5[[#This Row],[Time (s)]]-$F$3</f>
        <v>22.24</v>
      </c>
    </row>
    <row r="6764" spans="1:5" x14ac:dyDescent="0.25">
      <c r="A6764">
        <v>44.15</v>
      </c>
      <c r="B6764">
        <v>2.5468999999999999</v>
      </c>
      <c r="C6764">
        <v>8.9339999999999993</v>
      </c>
      <c r="D6764">
        <v>1.7751999999999999</v>
      </c>
      <c r="E6764" s="1">
        <f>FAOD5[[#This Row],[Time (s)]]-$F$3</f>
        <v>22.24</v>
      </c>
    </row>
    <row r="6765" spans="1:5" x14ac:dyDescent="0.25">
      <c r="A6765">
        <v>44.15</v>
      </c>
      <c r="B6765">
        <v>2.5526</v>
      </c>
      <c r="C6765">
        <v>8.9350000000000005</v>
      </c>
      <c r="D6765">
        <v>1.7763</v>
      </c>
      <c r="E6765" s="1">
        <f>FAOD5[[#This Row],[Time (s)]]-$F$3</f>
        <v>22.24</v>
      </c>
    </row>
    <row r="6766" spans="1:5" x14ac:dyDescent="0.25">
      <c r="A6766">
        <v>44.16</v>
      </c>
      <c r="B6766">
        <v>2.5583</v>
      </c>
      <c r="C6766">
        <v>8.9360999999999997</v>
      </c>
      <c r="D6766">
        <v>1.7773000000000001</v>
      </c>
      <c r="E6766" s="1">
        <f>FAOD5[[#This Row],[Time (s)]]-$F$3</f>
        <v>22.249999999999996</v>
      </c>
    </row>
    <row r="6767" spans="1:5" x14ac:dyDescent="0.25">
      <c r="A6767">
        <v>44.16</v>
      </c>
      <c r="B6767">
        <v>2.5640000000000001</v>
      </c>
      <c r="C6767">
        <v>8.9370999999999992</v>
      </c>
      <c r="D6767">
        <v>1.7784</v>
      </c>
      <c r="E6767" s="1">
        <f>FAOD5[[#This Row],[Time (s)]]-$F$3</f>
        <v>22.249999999999996</v>
      </c>
    </row>
    <row r="6768" spans="1:5" x14ac:dyDescent="0.25">
      <c r="A6768">
        <v>44.16</v>
      </c>
      <c r="B6768">
        <v>2.5697000000000001</v>
      </c>
      <c r="C6768">
        <v>8.9379000000000008</v>
      </c>
      <c r="D6768">
        <v>1.7791999999999999</v>
      </c>
      <c r="E6768" s="1">
        <f>FAOD5[[#This Row],[Time (s)]]-$F$3</f>
        <v>22.249999999999996</v>
      </c>
    </row>
    <row r="6769" spans="1:5" x14ac:dyDescent="0.25">
      <c r="A6769">
        <v>44.16</v>
      </c>
      <c r="B6769">
        <v>2.5754000000000001</v>
      </c>
      <c r="C6769">
        <v>8.9385999999999992</v>
      </c>
      <c r="D6769">
        <v>1.7799</v>
      </c>
      <c r="E6769" s="1">
        <f>FAOD5[[#This Row],[Time (s)]]-$F$3</f>
        <v>22.249999999999996</v>
      </c>
    </row>
    <row r="6770" spans="1:5" x14ac:dyDescent="0.25">
      <c r="A6770">
        <v>44.17</v>
      </c>
      <c r="B6770">
        <v>2.5811000000000002</v>
      </c>
      <c r="C6770">
        <v>8.9393999999999991</v>
      </c>
      <c r="D6770">
        <v>1.7806</v>
      </c>
      <c r="E6770" s="1">
        <f>FAOD5[[#This Row],[Time (s)]]-$F$3</f>
        <v>22.26</v>
      </c>
    </row>
    <row r="6771" spans="1:5" x14ac:dyDescent="0.25">
      <c r="A6771">
        <v>44.17</v>
      </c>
      <c r="B6771">
        <v>2.5868000000000002</v>
      </c>
      <c r="C6771">
        <v>8.9400999999999993</v>
      </c>
      <c r="D6771">
        <v>1.7813000000000001</v>
      </c>
      <c r="E6771" s="1">
        <f>FAOD5[[#This Row],[Time (s)]]-$F$3</f>
        <v>22.26</v>
      </c>
    </row>
    <row r="6772" spans="1:5" x14ac:dyDescent="0.25">
      <c r="A6772">
        <v>44.17</v>
      </c>
      <c r="B6772">
        <v>2.5924999999999998</v>
      </c>
      <c r="C6772">
        <v>8.9407999999999994</v>
      </c>
      <c r="D6772">
        <v>1.782</v>
      </c>
      <c r="E6772" s="1">
        <f>FAOD5[[#This Row],[Time (s)]]-$F$3</f>
        <v>22.26</v>
      </c>
    </row>
    <row r="6773" spans="1:5" x14ac:dyDescent="0.25">
      <c r="A6773">
        <v>44.18</v>
      </c>
      <c r="B6773">
        <v>2.5981999999999998</v>
      </c>
      <c r="C6773">
        <v>8.9414999999999996</v>
      </c>
      <c r="D6773">
        <v>1.7827</v>
      </c>
      <c r="E6773" s="1">
        <f>FAOD5[[#This Row],[Time (s)]]-$F$3</f>
        <v>22.27</v>
      </c>
    </row>
    <row r="6774" spans="1:5" x14ac:dyDescent="0.25">
      <c r="A6774">
        <v>44.18</v>
      </c>
      <c r="B6774">
        <v>2.6038999999999999</v>
      </c>
      <c r="C6774">
        <v>8.9421999999999997</v>
      </c>
      <c r="D6774">
        <v>1.7834000000000001</v>
      </c>
      <c r="E6774" s="1">
        <f>FAOD5[[#This Row],[Time (s)]]-$F$3</f>
        <v>22.27</v>
      </c>
    </row>
    <row r="6775" spans="1:5" x14ac:dyDescent="0.25">
      <c r="A6775">
        <v>44.18</v>
      </c>
      <c r="B6775">
        <v>2.6095999999999999</v>
      </c>
      <c r="C6775">
        <v>8.9428999999999998</v>
      </c>
      <c r="D6775">
        <v>1.7841</v>
      </c>
      <c r="E6775" s="1">
        <f>FAOD5[[#This Row],[Time (s)]]-$F$3</f>
        <v>22.27</v>
      </c>
    </row>
    <row r="6776" spans="1:5" x14ac:dyDescent="0.25">
      <c r="A6776">
        <v>44.19</v>
      </c>
      <c r="B6776">
        <v>2.6153</v>
      </c>
      <c r="C6776">
        <v>8.9436</v>
      </c>
      <c r="D6776">
        <v>1.7847999999999999</v>
      </c>
      <c r="E6776" s="1">
        <f>FAOD5[[#This Row],[Time (s)]]-$F$3</f>
        <v>22.279999999999998</v>
      </c>
    </row>
    <row r="6777" spans="1:5" x14ac:dyDescent="0.25">
      <c r="A6777">
        <v>44.19</v>
      </c>
      <c r="B6777">
        <v>2.621</v>
      </c>
      <c r="C6777">
        <v>8.9443000000000001</v>
      </c>
      <c r="D6777">
        <v>1.7855000000000001</v>
      </c>
      <c r="E6777" s="1">
        <f>FAOD5[[#This Row],[Time (s)]]-$F$3</f>
        <v>22.279999999999998</v>
      </c>
    </row>
    <row r="6778" spans="1:5" x14ac:dyDescent="0.25">
      <c r="A6778">
        <v>44.19</v>
      </c>
      <c r="B6778">
        <v>2.6267</v>
      </c>
      <c r="C6778">
        <v>8.9450000000000003</v>
      </c>
      <c r="D6778">
        <v>1.7863</v>
      </c>
      <c r="E6778" s="1">
        <f>FAOD5[[#This Row],[Time (s)]]-$F$3</f>
        <v>22.279999999999998</v>
      </c>
    </row>
    <row r="6779" spans="1:5" x14ac:dyDescent="0.25">
      <c r="A6779">
        <v>44.2</v>
      </c>
      <c r="B6779">
        <v>2.6322999999999999</v>
      </c>
      <c r="C6779">
        <v>8.9457000000000004</v>
      </c>
      <c r="D6779">
        <v>1.7869999999999999</v>
      </c>
      <c r="E6779" s="1">
        <f>FAOD5[[#This Row],[Time (s)]]-$F$3</f>
        <v>22.290000000000003</v>
      </c>
    </row>
    <row r="6780" spans="1:5" x14ac:dyDescent="0.25">
      <c r="A6780">
        <v>44.2</v>
      </c>
      <c r="B6780">
        <v>2.6379000000000001</v>
      </c>
      <c r="C6780">
        <v>8.9464000000000006</v>
      </c>
      <c r="D6780">
        <v>1.7877000000000001</v>
      </c>
      <c r="E6780" s="1">
        <f>FAOD5[[#This Row],[Time (s)]]-$F$3</f>
        <v>22.290000000000003</v>
      </c>
    </row>
    <row r="6781" spans="1:5" x14ac:dyDescent="0.25">
      <c r="A6781">
        <v>44.2</v>
      </c>
      <c r="B6781">
        <v>2.6435</v>
      </c>
      <c r="C6781">
        <v>8.9471000000000007</v>
      </c>
      <c r="D6781">
        <v>1.7884</v>
      </c>
      <c r="E6781" s="1">
        <f>FAOD5[[#This Row],[Time (s)]]-$F$3</f>
        <v>22.290000000000003</v>
      </c>
    </row>
    <row r="6782" spans="1:5" x14ac:dyDescent="0.25">
      <c r="A6782">
        <v>44.21</v>
      </c>
      <c r="B6782">
        <v>2.6490999999999998</v>
      </c>
      <c r="C6782">
        <v>8.9478000000000009</v>
      </c>
      <c r="D6782">
        <v>1.7890999999999999</v>
      </c>
      <c r="E6782" s="1">
        <f>FAOD5[[#This Row],[Time (s)]]-$F$3</f>
        <v>22.3</v>
      </c>
    </row>
    <row r="6783" spans="1:5" x14ac:dyDescent="0.25">
      <c r="A6783">
        <v>44.21</v>
      </c>
      <c r="B6783">
        <v>2.6547000000000001</v>
      </c>
      <c r="C6783">
        <v>8.9484999999999992</v>
      </c>
      <c r="D6783">
        <v>1.7898000000000001</v>
      </c>
      <c r="E6783" s="1">
        <f>FAOD5[[#This Row],[Time (s)]]-$F$3</f>
        <v>22.3</v>
      </c>
    </row>
    <row r="6784" spans="1:5" x14ac:dyDescent="0.25">
      <c r="A6784">
        <v>44.21</v>
      </c>
      <c r="B6784">
        <v>2.6602999999999999</v>
      </c>
      <c r="C6784">
        <v>8.9491999999999994</v>
      </c>
      <c r="D6784">
        <v>1.7905</v>
      </c>
      <c r="E6784" s="1">
        <f>FAOD5[[#This Row],[Time (s)]]-$F$3</f>
        <v>22.3</v>
      </c>
    </row>
    <row r="6785" spans="1:5" x14ac:dyDescent="0.25">
      <c r="A6785">
        <v>44.22</v>
      </c>
      <c r="B6785">
        <v>2.6659000000000002</v>
      </c>
      <c r="C6785">
        <v>8.9499999999999993</v>
      </c>
      <c r="D6785">
        <v>1.7911999999999999</v>
      </c>
      <c r="E6785" s="1">
        <f>FAOD5[[#This Row],[Time (s)]]-$F$3</f>
        <v>22.31</v>
      </c>
    </row>
    <row r="6786" spans="1:5" x14ac:dyDescent="0.25">
      <c r="A6786">
        <v>44.22</v>
      </c>
      <c r="B6786">
        <v>2.6715</v>
      </c>
      <c r="C6786">
        <v>8.9506999999999994</v>
      </c>
      <c r="D6786">
        <v>1.7919</v>
      </c>
      <c r="E6786" s="1">
        <f>FAOD5[[#This Row],[Time (s)]]-$F$3</f>
        <v>22.31</v>
      </c>
    </row>
    <row r="6787" spans="1:5" x14ac:dyDescent="0.25">
      <c r="A6787">
        <v>44.22</v>
      </c>
      <c r="B6787">
        <v>2.6770999999999998</v>
      </c>
      <c r="C6787">
        <v>8.9513999999999996</v>
      </c>
      <c r="D6787">
        <v>1.7926</v>
      </c>
      <c r="E6787" s="1">
        <f>FAOD5[[#This Row],[Time (s)]]-$F$3</f>
        <v>22.31</v>
      </c>
    </row>
    <row r="6788" spans="1:5" x14ac:dyDescent="0.25">
      <c r="A6788">
        <v>44.23</v>
      </c>
      <c r="B6788">
        <v>2.6827000000000001</v>
      </c>
      <c r="C6788">
        <v>8.9520999999999997</v>
      </c>
      <c r="D6788">
        <v>1.7932999999999999</v>
      </c>
      <c r="E6788" s="1">
        <f>FAOD5[[#This Row],[Time (s)]]-$F$3</f>
        <v>22.319999999999997</v>
      </c>
    </row>
    <row r="6789" spans="1:5" x14ac:dyDescent="0.25">
      <c r="A6789">
        <v>44.23</v>
      </c>
      <c r="B6789">
        <v>2.6882999999999999</v>
      </c>
      <c r="C6789">
        <v>8.9527999999999999</v>
      </c>
      <c r="D6789">
        <v>1.794</v>
      </c>
      <c r="E6789" s="1">
        <f>FAOD5[[#This Row],[Time (s)]]-$F$3</f>
        <v>22.319999999999997</v>
      </c>
    </row>
    <row r="6790" spans="1:5" x14ac:dyDescent="0.25">
      <c r="A6790">
        <v>44.23</v>
      </c>
      <c r="B6790">
        <v>2.6939000000000002</v>
      </c>
      <c r="C6790">
        <v>8.9535</v>
      </c>
      <c r="D6790">
        <v>1.7947</v>
      </c>
      <c r="E6790" s="1">
        <f>FAOD5[[#This Row],[Time (s)]]-$F$3</f>
        <v>22.319999999999997</v>
      </c>
    </row>
    <row r="6791" spans="1:5" x14ac:dyDescent="0.25">
      <c r="A6791">
        <v>44.24</v>
      </c>
      <c r="B6791">
        <v>2.6993999999999998</v>
      </c>
      <c r="C6791">
        <v>8.9542000000000002</v>
      </c>
      <c r="D6791">
        <v>1.7954000000000001</v>
      </c>
      <c r="E6791" s="1">
        <f>FAOD5[[#This Row],[Time (s)]]-$F$3</f>
        <v>22.330000000000002</v>
      </c>
    </row>
    <row r="6792" spans="1:5" x14ac:dyDescent="0.25">
      <c r="A6792">
        <v>44.24</v>
      </c>
      <c r="B6792">
        <v>2.7050000000000001</v>
      </c>
      <c r="C6792">
        <v>8.9549000000000003</v>
      </c>
      <c r="D6792">
        <v>1.7962</v>
      </c>
      <c r="E6792" s="1">
        <f>FAOD5[[#This Row],[Time (s)]]-$F$3</f>
        <v>22.330000000000002</v>
      </c>
    </row>
    <row r="6793" spans="1:5" x14ac:dyDescent="0.25">
      <c r="A6793">
        <v>44.24</v>
      </c>
      <c r="B6793">
        <v>2.7105999999999999</v>
      </c>
      <c r="C6793">
        <v>8.9556000000000004</v>
      </c>
      <c r="D6793">
        <v>1.7968999999999999</v>
      </c>
      <c r="E6793" s="1">
        <f>FAOD5[[#This Row],[Time (s)]]-$F$3</f>
        <v>22.330000000000002</v>
      </c>
    </row>
    <row r="6794" spans="1:5" x14ac:dyDescent="0.25">
      <c r="A6794">
        <v>44.25</v>
      </c>
      <c r="B6794">
        <v>2.7162000000000002</v>
      </c>
      <c r="C6794">
        <v>8.9563000000000006</v>
      </c>
      <c r="D6794">
        <v>1.7976000000000001</v>
      </c>
      <c r="E6794" s="1">
        <f>FAOD5[[#This Row],[Time (s)]]-$F$3</f>
        <v>22.34</v>
      </c>
    </row>
    <row r="6795" spans="1:5" x14ac:dyDescent="0.25">
      <c r="A6795">
        <v>44.25</v>
      </c>
      <c r="B6795">
        <v>2.7218</v>
      </c>
      <c r="C6795">
        <v>8.9570000000000007</v>
      </c>
      <c r="D6795">
        <v>1.7983</v>
      </c>
      <c r="E6795" s="1">
        <f>FAOD5[[#This Row],[Time (s)]]-$F$3</f>
        <v>22.34</v>
      </c>
    </row>
    <row r="6796" spans="1:5" x14ac:dyDescent="0.25">
      <c r="A6796">
        <v>44.25</v>
      </c>
      <c r="B6796">
        <v>2.7273999999999998</v>
      </c>
      <c r="C6796">
        <v>8.9577000000000009</v>
      </c>
      <c r="D6796">
        <v>1.7989999999999999</v>
      </c>
      <c r="E6796" s="1">
        <f>FAOD5[[#This Row],[Time (s)]]-$F$3</f>
        <v>22.34</v>
      </c>
    </row>
    <row r="6797" spans="1:5" x14ac:dyDescent="0.25">
      <c r="A6797">
        <v>44.26</v>
      </c>
      <c r="B6797">
        <v>2.7330000000000001</v>
      </c>
      <c r="C6797">
        <v>8.9583999999999993</v>
      </c>
      <c r="D6797">
        <v>1.7997000000000001</v>
      </c>
      <c r="E6797" s="1">
        <f>FAOD5[[#This Row],[Time (s)]]-$F$3</f>
        <v>22.349999999999998</v>
      </c>
    </row>
    <row r="6798" spans="1:5" x14ac:dyDescent="0.25">
      <c r="A6798">
        <v>44.26</v>
      </c>
      <c r="B6798">
        <v>2.7385999999999999</v>
      </c>
      <c r="C6798">
        <v>8.9590999999999994</v>
      </c>
      <c r="D6798">
        <v>1.8004</v>
      </c>
      <c r="E6798" s="1">
        <f>FAOD5[[#This Row],[Time (s)]]-$F$3</f>
        <v>22.349999999999998</v>
      </c>
    </row>
    <row r="6799" spans="1:5" x14ac:dyDescent="0.25">
      <c r="A6799">
        <v>44.26</v>
      </c>
      <c r="B6799">
        <v>2.7442000000000002</v>
      </c>
      <c r="C6799">
        <v>8.9597999999999995</v>
      </c>
      <c r="D6799">
        <v>1.8010999999999999</v>
      </c>
      <c r="E6799" s="1">
        <f>FAOD5[[#This Row],[Time (s)]]-$F$3</f>
        <v>22.349999999999998</v>
      </c>
    </row>
    <row r="6800" spans="1:5" x14ac:dyDescent="0.25">
      <c r="A6800">
        <v>44.27</v>
      </c>
      <c r="B6800">
        <v>2.7498</v>
      </c>
      <c r="C6800">
        <v>8.9605999999999995</v>
      </c>
      <c r="D6800">
        <v>1.8018000000000001</v>
      </c>
      <c r="E6800" s="1">
        <f>FAOD5[[#This Row],[Time (s)]]-$F$3</f>
        <v>22.360000000000003</v>
      </c>
    </row>
    <row r="6801" spans="1:5" x14ac:dyDescent="0.25">
      <c r="A6801">
        <v>44.27</v>
      </c>
      <c r="B6801">
        <v>2.7553999999999998</v>
      </c>
      <c r="C6801">
        <v>8.9612999999999996</v>
      </c>
      <c r="D6801">
        <v>1.8025</v>
      </c>
      <c r="E6801" s="1">
        <f>FAOD5[[#This Row],[Time (s)]]-$F$3</f>
        <v>22.360000000000003</v>
      </c>
    </row>
    <row r="6802" spans="1:5" x14ac:dyDescent="0.25">
      <c r="A6802">
        <v>44.27</v>
      </c>
      <c r="B6802">
        <v>2.7610000000000001</v>
      </c>
      <c r="C6802">
        <v>8.9619999999999997</v>
      </c>
      <c r="D6802">
        <v>1.8031999999999999</v>
      </c>
      <c r="E6802" s="1">
        <f>FAOD5[[#This Row],[Time (s)]]-$F$3</f>
        <v>22.360000000000003</v>
      </c>
    </row>
    <row r="6803" spans="1:5" x14ac:dyDescent="0.25">
      <c r="A6803">
        <v>44.28</v>
      </c>
      <c r="B6803">
        <v>2.7665999999999999</v>
      </c>
      <c r="C6803">
        <v>8.9626999999999999</v>
      </c>
      <c r="D6803">
        <v>1.8039000000000001</v>
      </c>
      <c r="E6803" s="1">
        <f>FAOD5[[#This Row],[Time (s)]]-$F$3</f>
        <v>22.37</v>
      </c>
    </row>
    <row r="6804" spans="1:5" x14ac:dyDescent="0.25">
      <c r="A6804">
        <v>44.28</v>
      </c>
      <c r="B6804">
        <v>2.7722000000000002</v>
      </c>
      <c r="C6804">
        <v>8.9634</v>
      </c>
      <c r="D6804">
        <v>1.8046</v>
      </c>
      <c r="E6804" s="1">
        <f>FAOD5[[#This Row],[Time (s)]]-$F$3</f>
        <v>22.37</v>
      </c>
    </row>
    <row r="6805" spans="1:5" x14ac:dyDescent="0.25">
      <c r="A6805">
        <v>44.28</v>
      </c>
      <c r="B6805">
        <v>2.7778</v>
      </c>
      <c r="C6805">
        <v>8.9641000000000002</v>
      </c>
      <c r="D6805">
        <v>1.8052999999999999</v>
      </c>
      <c r="E6805" s="1">
        <f>FAOD5[[#This Row],[Time (s)]]-$F$3</f>
        <v>22.37</v>
      </c>
    </row>
    <row r="6806" spans="1:5" x14ac:dyDescent="0.25">
      <c r="A6806">
        <v>44.29</v>
      </c>
      <c r="B6806">
        <v>2.7833999999999999</v>
      </c>
      <c r="C6806">
        <v>8.9648000000000003</v>
      </c>
      <c r="D6806">
        <v>1.806</v>
      </c>
      <c r="E6806" s="1">
        <f>FAOD5[[#This Row],[Time (s)]]-$F$3</f>
        <v>22.38</v>
      </c>
    </row>
    <row r="6807" spans="1:5" x14ac:dyDescent="0.25">
      <c r="A6807">
        <v>44.29</v>
      </c>
      <c r="B6807">
        <v>2.7890000000000001</v>
      </c>
      <c r="C6807">
        <v>8.9655000000000005</v>
      </c>
      <c r="D6807">
        <v>1.8068</v>
      </c>
      <c r="E6807" s="1">
        <f>FAOD5[[#This Row],[Time (s)]]-$F$3</f>
        <v>22.38</v>
      </c>
    </row>
    <row r="6808" spans="1:5" x14ac:dyDescent="0.25">
      <c r="A6808">
        <v>44.29</v>
      </c>
      <c r="B6808">
        <v>2.7946</v>
      </c>
      <c r="C6808">
        <v>8.9663000000000004</v>
      </c>
      <c r="D6808">
        <v>1.8075000000000001</v>
      </c>
      <c r="E6808" s="1">
        <f>FAOD5[[#This Row],[Time (s)]]-$F$3</f>
        <v>22.38</v>
      </c>
    </row>
    <row r="6809" spans="1:5" x14ac:dyDescent="0.25">
      <c r="A6809">
        <v>44.3</v>
      </c>
      <c r="B6809">
        <v>2.8001</v>
      </c>
      <c r="C6809">
        <v>8.9671000000000003</v>
      </c>
      <c r="D6809">
        <v>1.8083</v>
      </c>
      <c r="E6809" s="1">
        <f>FAOD5[[#This Row],[Time (s)]]-$F$3</f>
        <v>22.389999999999997</v>
      </c>
    </row>
    <row r="6810" spans="1:5" x14ac:dyDescent="0.25">
      <c r="A6810">
        <v>44.3</v>
      </c>
      <c r="B6810">
        <v>2.8056999999999999</v>
      </c>
      <c r="C6810">
        <v>8.9678000000000004</v>
      </c>
      <c r="D6810">
        <v>1.8090999999999999</v>
      </c>
      <c r="E6810" s="1">
        <f>FAOD5[[#This Row],[Time (s)]]-$F$3</f>
        <v>22.389999999999997</v>
      </c>
    </row>
    <row r="6811" spans="1:5" x14ac:dyDescent="0.25">
      <c r="A6811">
        <v>44.3</v>
      </c>
      <c r="B6811">
        <v>2.8113000000000001</v>
      </c>
      <c r="C6811">
        <v>8.9686000000000003</v>
      </c>
      <c r="D6811">
        <v>1.8099000000000001</v>
      </c>
      <c r="E6811" s="1">
        <f>FAOD5[[#This Row],[Time (s)]]-$F$3</f>
        <v>22.389999999999997</v>
      </c>
    </row>
    <row r="6812" spans="1:5" x14ac:dyDescent="0.25">
      <c r="A6812">
        <v>44.31</v>
      </c>
      <c r="B6812">
        <v>2.8169</v>
      </c>
      <c r="C6812">
        <v>8.9694000000000003</v>
      </c>
      <c r="D6812">
        <v>1.8107</v>
      </c>
      <c r="E6812" s="1">
        <f>FAOD5[[#This Row],[Time (s)]]-$F$3</f>
        <v>22.400000000000002</v>
      </c>
    </row>
    <row r="6813" spans="1:5" x14ac:dyDescent="0.25">
      <c r="A6813">
        <v>44.31</v>
      </c>
      <c r="B6813">
        <v>2.8224999999999998</v>
      </c>
      <c r="C6813">
        <v>8.9702000000000002</v>
      </c>
      <c r="D6813">
        <v>1.8113999999999999</v>
      </c>
      <c r="E6813" s="1">
        <f>FAOD5[[#This Row],[Time (s)]]-$F$3</f>
        <v>22.400000000000002</v>
      </c>
    </row>
    <row r="6814" spans="1:5" x14ac:dyDescent="0.25">
      <c r="A6814">
        <v>44.31</v>
      </c>
      <c r="B6814">
        <v>2.8281000000000001</v>
      </c>
      <c r="C6814">
        <v>8.9710000000000001</v>
      </c>
      <c r="D6814">
        <v>1.8122</v>
      </c>
      <c r="E6814" s="1">
        <f>FAOD5[[#This Row],[Time (s)]]-$F$3</f>
        <v>22.400000000000002</v>
      </c>
    </row>
    <row r="6815" spans="1:5" x14ac:dyDescent="0.25">
      <c r="A6815">
        <v>44.32</v>
      </c>
      <c r="B6815">
        <v>2.8336999999999999</v>
      </c>
      <c r="C6815">
        <v>8.9717000000000002</v>
      </c>
      <c r="D6815">
        <v>1.8129999999999999</v>
      </c>
      <c r="E6815" s="1">
        <f>FAOD5[[#This Row],[Time (s)]]-$F$3</f>
        <v>22.41</v>
      </c>
    </row>
    <row r="6816" spans="1:5" x14ac:dyDescent="0.25">
      <c r="A6816">
        <v>44.32</v>
      </c>
      <c r="B6816">
        <v>2.8393000000000002</v>
      </c>
      <c r="C6816">
        <v>8.9725000000000001</v>
      </c>
      <c r="D6816">
        <v>1.8138000000000001</v>
      </c>
      <c r="E6816" s="1">
        <f>FAOD5[[#This Row],[Time (s)]]-$F$3</f>
        <v>22.41</v>
      </c>
    </row>
    <row r="6817" spans="1:5" x14ac:dyDescent="0.25">
      <c r="A6817">
        <v>44.32</v>
      </c>
      <c r="B6817">
        <v>2.8449</v>
      </c>
      <c r="C6817">
        <v>8.9733000000000001</v>
      </c>
      <c r="D6817">
        <v>1.8145</v>
      </c>
      <c r="E6817" s="1">
        <f>FAOD5[[#This Row],[Time (s)]]-$F$3</f>
        <v>22.41</v>
      </c>
    </row>
    <row r="6818" spans="1:5" x14ac:dyDescent="0.25">
      <c r="A6818">
        <v>44.33</v>
      </c>
      <c r="B6818">
        <v>2.8504999999999998</v>
      </c>
      <c r="C6818">
        <v>8.9741</v>
      </c>
      <c r="D6818">
        <v>1.8152999999999999</v>
      </c>
      <c r="E6818" s="1">
        <f>FAOD5[[#This Row],[Time (s)]]-$F$3</f>
        <v>22.419999999999998</v>
      </c>
    </row>
    <row r="6819" spans="1:5" x14ac:dyDescent="0.25">
      <c r="A6819">
        <v>44.33</v>
      </c>
      <c r="B6819">
        <v>2.8561000000000001</v>
      </c>
      <c r="C6819">
        <v>8.9748000000000001</v>
      </c>
      <c r="D6819">
        <v>1.8161</v>
      </c>
      <c r="E6819" s="1">
        <f>FAOD5[[#This Row],[Time (s)]]-$F$3</f>
        <v>22.419999999999998</v>
      </c>
    </row>
    <row r="6820" spans="1:5" x14ac:dyDescent="0.25">
      <c r="A6820">
        <v>44.33</v>
      </c>
      <c r="B6820">
        <v>2.8616999999999999</v>
      </c>
      <c r="C6820">
        <v>8.9756</v>
      </c>
      <c r="D6820">
        <v>1.8169</v>
      </c>
      <c r="E6820" s="1">
        <f>FAOD5[[#This Row],[Time (s)]]-$F$3</f>
        <v>22.419999999999998</v>
      </c>
    </row>
    <row r="6821" spans="1:5" x14ac:dyDescent="0.25">
      <c r="A6821">
        <v>44.34</v>
      </c>
      <c r="B6821">
        <v>2.8673000000000002</v>
      </c>
      <c r="C6821">
        <v>8.9763999999999999</v>
      </c>
      <c r="D6821">
        <v>1.8176000000000001</v>
      </c>
      <c r="E6821" s="1">
        <f>FAOD5[[#This Row],[Time (s)]]-$F$3</f>
        <v>22.430000000000003</v>
      </c>
    </row>
    <row r="6822" spans="1:5" x14ac:dyDescent="0.25">
      <c r="A6822">
        <v>44.34</v>
      </c>
      <c r="B6822">
        <v>2.8729</v>
      </c>
      <c r="C6822">
        <v>8.9771999999999998</v>
      </c>
      <c r="D6822">
        <v>1.8184</v>
      </c>
      <c r="E6822" s="1">
        <f>FAOD5[[#This Row],[Time (s)]]-$F$3</f>
        <v>22.430000000000003</v>
      </c>
    </row>
    <row r="6823" spans="1:5" x14ac:dyDescent="0.25">
      <c r="A6823">
        <v>44.34</v>
      </c>
      <c r="B6823">
        <v>2.8784999999999998</v>
      </c>
      <c r="C6823">
        <v>8.9779</v>
      </c>
      <c r="D6823">
        <v>1.8191999999999999</v>
      </c>
      <c r="E6823" s="1">
        <f>FAOD5[[#This Row],[Time (s)]]-$F$3</f>
        <v>22.430000000000003</v>
      </c>
    </row>
    <row r="6824" spans="1:5" x14ac:dyDescent="0.25">
      <c r="A6824">
        <v>44.35</v>
      </c>
      <c r="B6824">
        <v>2.8841000000000001</v>
      </c>
      <c r="C6824">
        <v>8.9786999999999999</v>
      </c>
      <c r="D6824">
        <v>1.82</v>
      </c>
      <c r="E6824" s="1">
        <f>FAOD5[[#This Row],[Time (s)]]-$F$3</f>
        <v>22.44</v>
      </c>
    </row>
    <row r="6825" spans="1:5" x14ac:dyDescent="0.25">
      <c r="A6825">
        <v>44.35</v>
      </c>
      <c r="B6825">
        <v>2.8896999999999999</v>
      </c>
      <c r="C6825">
        <v>8.9794999999999998</v>
      </c>
      <c r="D6825">
        <v>1.8207</v>
      </c>
      <c r="E6825" s="1">
        <f>FAOD5[[#This Row],[Time (s)]]-$F$3</f>
        <v>22.44</v>
      </c>
    </row>
    <row r="6826" spans="1:5" x14ac:dyDescent="0.25">
      <c r="A6826">
        <v>44.35</v>
      </c>
      <c r="B6826">
        <v>2.8953000000000002</v>
      </c>
      <c r="C6826">
        <v>8.9802999999999997</v>
      </c>
      <c r="D6826">
        <v>1.8214999999999999</v>
      </c>
      <c r="E6826" s="1">
        <f>FAOD5[[#This Row],[Time (s)]]-$F$3</f>
        <v>22.44</v>
      </c>
    </row>
    <row r="6827" spans="1:5" x14ac:dyDescent="0.25">
      <c r="A6827">
        <v>44.36</v>
      </c>
      <c r="B6827">
        <v>2.9007999999999998</v>
      </c>
      <c r="C6827">
        <v>8.9809999999999999</v>
      </c>
      <c r="D6827">
        <v>1.8223</v>
      </c>
      <c r="E6827" s="1">
        <f>FAOD5[[#This Row],[Time (s)]]-$F$3</f>
        <v>22.45</v>
      </c>
    </row>
    <row r="6828" spans="1:5" x14ac:dyDescent="0.25">
      <c r="A6828">
        <v>44.36</v>
      </c>
      <c r="B6828">
        <v>2.9064000000000001</v>
      </c>
      <c r="C6828">
        <v>8.9817999999999998</v>
      </c>
      <c r="D6828">
        <v>1.8230999999999999</v>
      </c>
      <c r="E6828" s="1">
        <f>FAOD5[[#This Row],[Time (s)]]-$F$3</f>
        <v>22.45</v>
      </c>
    </row>
    <row r="6829" spans="1:5" x14ac:dyDescent="0.25">
      <c r="A6829">
        <v>44.36</v>
      </c>
      <c r="B6829">
        <v>2.9119999999999999</v>
      </c>
      <c r="C6829">
        <v>8.9825999999999997</v>
      </c>
      <c r="D6829">
        <v>1.8239000000000001</v>
      </c>
      <c r="E6829" s="1">
        <f>FAOD5[[#This Row],[Time (s)]]-$F$3</f>
        <v>22.45</v>
      </c>
    </row>
    <row r="6830" spans="1:5" x14ac:dyDescent="0.25">
      <c r="A6830">
        <v>44.37</v>
      </c>
      <c r="B6830">
        <v>2.9176000000000002</v>
      </c>
      <c r="C6830">
        <v>8.9833999999999996</v>
      </c>
      <c r="D6830">
        <v>1.8246</v>
      </c>
      <c r="E6830" s="1">
        <f>FAOD5[[#This Row],[Time (s)]]-$F$3</f>
        <v>22.459999999999997</v>
      </c>
    </row>
    <row r="6831" spans="1:5" x14ac:dyDescent="0.25">
      <c r="A6831">
        <v>44.37</v>
      </c>
      <c r="B6831">
        <v>2.9232</v>
      </c>
      <c r="C6831">
        <v>8.9841999999999995</v>
      </c>
      <c r="D6831">
        <v>1.8253999999999999</v>
      </c>
      <c r="E6831" s="1">
        <f>FAOD5[[#This Row],[Time (s)]]-$F$3</f>
        <v>22.459999999999997</v>
      </c>
    </row>
    <row r="6832" spans="1:5" x14ac:dyDescent="0.25">
      <c r="A6832">
        <v>44.37</v>
      </c>
      <c r="B6832">
        <v>2.9287999999999998</v>
      </c>
      <c r="C6832">
        <v>8.9848999999999997</v>
      </c>
      <c r="D6832">
        <v>1.8262</v>
      </c>
      <c r="E6832" s="1">
        <f>FAOD5[[#This Row],[Time (s)]]-$F$3</f>
        <v>22.459999999999997</v>
      </c>
    </row>
    <row r="6833" spans="1:5" x14ac:dyDescent="0.25">
      <c r="A6833">
        <v>44.38</v>
      </c>
      <c r="B6833">
        <v>2.9344000000000001</v>
      </c>
      <c r="C6833">
        <v>8.9856999999999996</v>
      </c>
      <c r="D6833">
        <v>1.827</v>
      </c>
      <c r="E6833" s="1">
        <f>FAOD5[[#This Row],[Time (s)]]-$F$3</f>
        <v>22.470000000000002</v>
      </c>
    </row>
    <row r="6834" spans="1:5" x14ac:dyDescent="0.25">
      <c r="A6834">
        <v>44.38</v>
      </c>
      <c r="B6834">
        <v>2.94</v>
      </c>
      <c r="C6834">
        <v>8.9864999999999995</v>
      </c>
      <c r="D6834">
        <v>1.8277000000000001</v>
      </c>
      <c r="E6834" s="1">
        <f>FAOD5[[#This Row],[Time (s)]]-$F$3</f>
        <v>22.470000000000002</v>
      </c>
    </row>
    <row r="6835" spans="1:5" x14ac:dyDescent="0.25">
      <c r="A6835">
        <v>44.38</v>
      </c>
      <c r="B6835">
        <v>2.9456000000000002</v>
      </c>
      <c r="C6835">
        <v>8.9872999999999994</v>
      </c>
      <c r="D6835">
        <v>1.8285</v>
      </c>
      <c r="E6835" s="1">
        <f>FAOD5[[#This Row],[Time (s)]]-$F$3</f>
        <v>22.470000000000002</v>
      </c>
    </row>
    <row r="6836" spans="1:5" x14ac:dyDescent="0.25">
      <c r="A6836">
        <v>44.39</v>
      </c>
      <c r="B6836">
        <v>2.9512</v>
      </c>
      <c r="C6836">
        <v>8.9879999999999995</v>
      </c>
      <c r="D6836">
        <v>1.8292999999999999</v>
      </c>
      <c r="E6836" s="1">
        <f>FAOD5[[#This Row],[Time (s)]]-$F$3</f>
        <v>22.48</v>
      </c>
    </row>
    <row r="6837" spans="1:5" x14ac:dyDescent="0.25">
      <c r="A6837">
        <v>44.39</v>
      </c>
      <c r="B6837">
        <v>2.9567999999999999</v>
      </c>
      <c r="C6837">
        <v>8.9887999999999995</v>
      </c>
      <c r="D6837">
        <v>1.8301000000000001</v>
      </c>
      <c r="E6837" s="1">
        <f>FAOD5[[#This Row],[Time (s)]]-$F$3</f>
        <v>22.48</v>
      </c>
    </row>
    <row r="6838" spans="1:5" x14ac:dyDescent="0.25">
      <c r="A6838">
        <v>44.39</v>
      </c>
      <c r="B6838">
        <v>2.9624000000000001</v>
      </c>
      <c r="C6838">
        <v>8.9895999999999994</v>
      </c>
      <c r="D6838">
        <v>1.8308</v>
      </c>
      <c r="E6838" s="1">
        <f>FAOD5[[#This Row],[Time (s)]]-$F$3</f>
        <v>22.48</v>
      </c>
    </row>
    <row r="6839" spans="1:5" x14ac:dyDescent="0.25">
      <c r="A6839">
        <v>44.4</v>
      </c>
      <c r="B6839">
        <v>2.968</v>
      </c>
      <c r="C6839">
        <v>8.9903999999999993</v>
      </c>
      <c r="D6839">
        <v>1.8315999999999999</v>
      </c>
      <c r="E6839" s="1">
        <f>FAOD5[[#This Row],[Time (s)]]-$F$3</f>
        <v>22.49</v>
      </c>
    </row>
    <row r="6840" spans="1:5" x14ac:dyDescent="0.25">
      <c r="A6840">
        <v>44.4</v>
      </c>
      <c r="B6840">
        <v>2.9735999999999998</v>
      </c>
      <c r="C6840">
        <v>8.9910999999999994</v>
      </c>
      <c r="D6840">
        <v>1.8324</v>
      </c>
      <c r="E6840" s="1">
        <f>FAOD5[[#This Row],[Time (s)]]-$F$3</f>
        <v>22.49</v>
      </c>
    </row>
    <row r="6841" spans="1:5" x14ac:dyDescent="0.25">
      <c r="A6841">
        <v>44.4</v>
      </c>
      <c r="B6841">
        <v>2.9792000000000001</v>
      </c>
      <c r="C6841">
        <v>8.9918999999999993</v>
      </c>
      <c r="D6841">
        <v>1.8331999999999999</v>
      </c>
      <c r="E6841" s="1">
        <f>FAOD5[[#This Row],[Time (s)]]-$F$3</f>
        <v>22.49</v>
      </c>
    </row>
    <row r="6842" spans="1:5" x14ac:dyDescent="0.25">
      <c r="A6842">
        <v>44.41</v>
      </c>
      <c r="B6842">
        <v>2.9847999999999999</v>
      </c>
      <c r="C6842">
        <v>8.9926999999999992</v>
      </c>
      <c r="D6842">
        <v>1.8339000000000001</v>
      </c>
      <c r="E6842" s="1">
        <f>FAOD5[[#This Row],[Time (s)]]-$F$3</f>
        <v>22.499999999999996</v>
      </c>
    </row>
    <row r="6843" spans="1:5" x14ac:dyDescent="0.25">
      <c r="A6843">
        <v>44.41</v>
      </c>
      <c r="B6843">
        <v>2.9904000000000002</v>
      </c>
      <c r="C6843">
        <v>8.9934999999999992</v>
      </c>
      <c r="D6843">
        <v>1.8347</v>
      </c>
      <c r="E6843" s="1">
        <f>FAOD5[[#This Row],[Time (s)]]-$F$3</f>
        <v>22.499999999999996</v>
      </c>
    </row>
    <row r="6844" spans="1:5" x14ac:dyDescent="0.25">
      <c r="A6844">
        <v>44.41</v>
      </c>
      <c r="B6844">
        <v>2.996</v>
      </c>
      <c r="C6844">
        <v>8.9941999999999993</v>
      </c>
      <c r="D6844">
        <v>1.8354999999999999</v>
      </c>
      <c r="E6844" s="1">
        <f>FAOD5[[#This Row],[Time (s)]]-$F$3</f>
        <v>22.499999999999996</v>
      </c>
    </row>
    <row r="6845" spans="1:5" x14ac:dyDescent="0.25">
      <c r="A6845">
        <v>44.41</v>
      </c>
      <c r="B6845">
        <v>3.0015999999999998</v>
      </c>
      <c r="C6845">
        <v>8.9949999999999992</v>
      </c>
      <c r="D6845">
        <v>1.8363</v>
      </c>
      <c r="E6845" s="1">
        <f>FAOD5[[#This Row],[Time (s)]]-$F$3</f>
        <v>22.499999999999996</v>
      </c>
    </row>
    <row r="6846" spans="1:5" x14ac:dyDescent="0.25">
      <c r="A6846">
        <v>44.42</v>
      </c>
      <c r="B6846">
        <v>3.0070999999999999</v>
      </c>
      <c r="C6846">
        <v>8.9957999999999991</v>
      </c>
      <c r="D6846">
        <v>1.837</v>
      </c>
      <c r="E6846" s="1">
        <f>FAOD5[[#This Row],[Time (s)]]-$F$3</f>
        <v>22.51</v>
      </c>
    </row>
    <row r="6847" spans="1:5" x14ac:dyDescent="0.25">
      <c r="A6847">
        <v>44.42</v>
      </c>
      <c r="B6847">
        <v>3.0127000000000002</v>
      </c>
      <c r="C6847">
        <v>8.9966000000000008</v>
      </c>
      <c r="D6847">
        <v>1.8378000000000001</v>
      </c>
      <c r="E6847" s="1">
        <f>FAOD5[[#This Row],[Time (s)]]-$F$3</f>
        <v>22.51</v>
      </c>
    </row>
    <row r="6848" spans="1:5" x14ac:dyDescent="0.25">
      <c r="A6848">
        <v>44.42</v>
      </c>
      <c r="B6848">
        <v>3.0183</v>
      </c>
      <c r="C6848">
        <v>8.9974000000000007</v>
      </c>
      <c r="D6848">
        <v>1.8386</v>
      </c>
      <c r="E6848" s="1">
        <f>FAOD5[[#This Row],[Time (s)]]-$F$3</f>
        <v>22.51</v>
      </c>
    </row>
    <row r="6849" spans="1:5" x14ac:dyDescent="0.25">
      <c r="A6849">
        <v>44.43</v>
      </c>
      <c r="B6849">
        <v>3.0238999999999998</v>
      </c>
      <c r="C6849">
        <v>8.9981000000000009</v>
      </c>
      <c r="D6849">
        <v>1.8393999999999999</v>
      </c>
      <c r="E6849" s="1">
        <f>FAOD5[[#This Row],[Time (s)]]-$F$3</f>
        <v>22.52</v>
      </c>
    </row>
    <row r="6850" spans="1:5" x14ac:dyDescent="0.25">
      <c r="A6850">
        <v>44.43</v>
      </c>
      <c r="B6850">
        <v>3.03</v>
      </c>
      <c r="C6850">
        <v>8.9989000000000008</v>
      </c>
      <c r="D6850">
        <v>1.8402000000000001</v>
      </c>
      <c r="E6850" s="1">
        <f>FAOD5[[#This Row],[Time (s)]]-$F$3</f>
        <v>22.52</v>
      </c>
    </row>
    <row r="6851" spans="1:5" x14ac:dyDescent="0.25">
      <c r="A6851">
        <v>44.43</v>
      </c>
      <c r="B6851">
        <v>3.0377000000000001</v>
      </c>
      <c r="C6851">
        <v>8.9997000000000007</v>
      </c>
      <c r="D6851">
        <v>1.8409</v>
      </c>
      <c r="E6851" s="1">
        <f>FAOD5[[#This Row],[Time (s)]]-$F$3</f>
        <v>22.52</v>
      </c>
    </row>
    <row r="6852" spans="1:5" x14ac:dyDescent="0.25">
      <c r="A6852">
        <v>44.44</v>
      </c>
      <c r="B6852">
        <v>3.0453999999999999</v>
      </c>
      <c r="C6852">
        <v>9.0005000000000006</v>
      </c>
      <c r="D6852">
        <v>1.8416999999999999</v>
      </c>
      <c r="E6852" s="1">
        <f>FAOD5[[#This Row],[Time (s)]]-$F$3</f>
        <v>22.529999999999998</v>
      </c>
    </row>
    <row r="6853" spans="1:5" x14ac:dyDescent="0.25">
      <c r="A6853">
        <v>44.44</v>
      </c>
      <c r="B6853">
        <v>3.0531000000000001</v>
      </c>
      <c r="C6853">
        <v>9.0012000000000008</v>
      </c>
      <c r="D6853">
        <v>1.8425</v>
      </c>
      <c r="E6853" s="1">
        <f>FAOD5[[#This Row],[Time (s)]]-$F$3</f>
        <v>22.529999999999998</v>
      </c>
    </row>
    <row r="6854" spans="1:5" x14ac:dyDescent="0.25">
      <c r="A6854">
        <v>44.44</v>
      </c>
      <c r="B6854">
        <v>3.0608</v>
      </c>
      <c r="C6854">
        <v>9.0020000000000007</v>
      </c>
      <c r="D6854">
        <v>1.8432999999999999</v>
      </c>
      <c r="E6854" s="1">
        <f>FAOD5[[#This Row],[Time (s)]]-$F$3</f>
        <v>22.529999999999998</v>
      </c>
    </row>
    <row r="6855" spans="1:5" x14ac:dyDescent="0.25">
      <c r="A6855">
        <v>44.45</v>
      </c>
      <c r="B6855">
        <v>3.0684999999999998</v>
      </c>
      <c r="C6855">
        <v>9.0028000000000006</v>
      </c>
      <c r="D6855">
        <v>1.8440000000000001</v>
      </c>
      <c r="E6855" s="1">
        <f>FAOD5[[#This Row],[Time (s)]]-$F$3</f>
        <v>22.540000000000003</v>
      </c>
    </row>
    <row r="6856" spans="1:5" x14ac:dyDescent="0.25">
      <c r="A6856">
        <v>44.45</v>
      </c>
      <c r="B6856">
        <v>3.0762</v>
      </c>
      <c r="C6856">
        <v>9.0036000000000005</v>
      </c>
      <c r="D6856">
        <v>1.8448</v>
      </c>
      <c r="E6856" s="1">
        <f>FAOD5[[#This Row],[Time (s)]]-$F$3</f>
        <v>22.540000000000003</v>
      </c>
    </row>
    <row r="6857" spans="1:5" x14ac:dyDescent="0.25">
      <c r="A6857">
        <v>44.45</v>
      </c>
      <c r="B6857">
        <v>3.0838999999999999</v>
      </c>
      <c r="C6857">
        <v>9.0043000000000006</v>
      </c>
      <c r="D6857">
        <v>1.8455999999999999</v>
      </c>
      <c r="E6857" s="1">
        <f>FAOD5[[#This Row],[Time (s)]]-$F$3</f>
        <v>22.540000000000003</v>
      </c>
    </row>
    <row r="6858" spans="1:5" x14ac:dyDescent="0.25">
      <c r="A6858">
        <v>44.46</v>
      </c>
      <c r="B6858">
        <v>3.0916000000000001</v>
      </c>
      <c r="C6858">
        <v>9.0051000000000005</v>
      </c>
      <c r="D6858">
        <v>1.8464</v>
      </c>
      <c r="E6858" s="1">
        <f>FAOD5[[#This Row],[Time (s)]]-$F$3</f>
        <v>22.55</v>
      </c>
    </row>
    <row r="6859" spans="1:5" x14ac:dyDescent="0.25">
      <c r="A6859">
        <v>44.46</v>
      </c>
      <c r="B6859">
        <v>3.0992999999999999</v>
      </c>
      <c r="C6859">
        <v>9.0059000000000005</v>
      </c>
      <c r="D6859">
        <v>1.8471</v>
      </c>
      <c r="E6859" s="1">
        <f>FAOD5[[#This Row],[Time (s)]]-$F$3</f>
        <v>22.55</v>
      </c>
    </row>
    <row r="6860" spans="1:5" x14ac:dyDescent="0.25">
      <c r="A6860">
        <v>44.46</v>
      </c>
      <c r="B6860">
        <v>3.1070000000000002</v>
      </c>
      <c r="C6860">
        <v>9.0067000000000004</v>
      </c>
      <c r="D6860">
        <v>1.8479000000000001</v>
      </c>
      <c r="E6860" s="1">
        <f>FAOD5[[#This Row],[Time (s)]]-$F$3</f>
        <v>22.55</v>
      </c>
    </row>
    <row r="6861" spans="1:5" x14ac:dyDescent="0.25">
      <c r="A6861">
        <v>44.47</v>
      </c>
      <c r="B6861">
        <v>3.1147</v>
      </c>
      <c r="C6861">
        <v>9.0074000000000005</v>
      </c>
      <c r="D6861">
        <v>1.8487</v>
      </c>
      <c r="E6861" s="1">
        <f>FAOD5[[#This Row],[Time (s)]]-$F$3</f>
        <v>22.56</v>
      </c>
    </row>
    <row r="6862" spans="1:5" x14ac:dyDescent="0.25">
      <c r="A6862">
        <v>44.47</v>
      </c>
      <c r="B6862">
        <v>3.1223999999999998</v>
      </c>
      <c r="C6862">
        <v>9.0082000000000004</v>
      </c>
      <c r="D6862">
        <v>1.8494999999999999</v>
      </c>
      <c r="E6862" s="1">
        <f>FAOD5[[#This Row],[Time (s)]]-$F$3</f>
        <v>22.56</v>
      </c>
    </row>
    <row r="6863" spans="1:5" x14ac:dyDescent="0.25">
      <c r="A6863">
        <v>44.47</v>
      </c>
      <c r="B6863">
        <v>3.1301000000000001</v>
      </c>
      <c r="C6863">
        <v>9.0089000000000006</v>
      </c>
      <c r="D6863">
        <v>1.8501000000000001</v>
      </c>
      <c r="E6863" s="1">
        <f>FAOD5[[#This Row],[Time (s)]]-$F$3</f>
        <v>22.56</v>
      </c>
    </row>
    <row r="6864" spans="1:5" x14ac:dyDescent="0.25">
      <c r="A6864">
        <v>44.48</v>
      </c>
      <c r="B6864">
        <v>3.1377999999999999</v>
      </c>
      <c r="C6864">
        <v>9.0094999999999992</v>
      </c>
      <c r="D6864">
        <v>1.8508</v>
      </c>
      <c r="E6864" s="1">
        <f>FAOD5[[#This Row],[Time (s)]]-$F$3</f>
        <v>22.569999999999997</v>
      </c>
    </row>
    <row r="6865" spans="1:5" x14ac:dyDescent="0.25">
      <c r="A6865">
        <v>44.48</v>
      </c>
      <c r="B6865">
        <v>3.1455000000000002</v>
      </c>
      <c r="C6865">
        <v>9.0101999999999993</v>
      </c>
      <c r="D6865">
        <v>1.8513999999999999</v>
      </c>
      <c r="E6865" s="1">
        <f>FAOD5[[#This Row],[Time (s)]]-$F$3</f>
        <v>22.569999999999997</v>
      </c>
    </row>
    <row r="6866" spans="1:5" x14ac:dyDescent="0.25">
      <c r="A6866">
        <v>44.48</v>
      </c>
      <c r="B6866">
        <v>3.1532</v>
      </c>
      <c r="C6866">
        <v>9.0107999999999997</v>
      </c>
      <c r="D6866">
        <v>1.8521000000000001</v>
      </c>
      <c r="E6866" s="1">
        <f>FAOD5[[#This Row],[Time (s)]]-$F$3</f>
        <v>22.569999999999997</v>
      </c>
    </row>
    <row r="6867" spans="1:5" x14ac:dyDescent="0.25">
      <c r="A6867">
        <v>44.49</v>
      </c>
      <c r="B6867">
        <v>3.1608000000000001</v>
      </c>
      <c r="C6867">
        <v>9.0114999999999998</v>
      </c>
      <c r="D6867">
        <v>1.8527</v>
      </c>
      <c r="E6867" s="1">
        <f>FAOD5[[#This Row],[Time (s)]]-$F$3</f>
        <v>22.580000000000002</v>
      </c>
    </row>
    <row r="6868" spans="1:5" x14ac:dyDescent="0.25">
      <c r="A6868">
        <v>44.49</v>
      </c>
      <c r="B6868">
        <v>3.1684999999999999</v>
      </c>
      <c r="C6868">
        <v>9.0121000000000002</v>
      </c>
      <c r="D6868">
        <v>1.8533999999999999</v>
      </c>
      <c r="E6868" s="1">
        <f>FAOD5[[#This Row],[Time (s)]]-$F$3</f>
        <v>22.580000000000002</v>
      </c>
    </row>
    <row r="6869" spans="1:5" x14ac:dyDescent="0.25">
      <c r="A6869">
        <v>44.49</v>
      </c>
      <c r="B6869">
        <v>3.1762000000000001</v>
      </c>
      <c r="C6869">
        <v>9.0128000000000004</v>
      </c>
      <c r="D6869">
        <v>1.8540000000000001</v>
      </c>
      <c r="E6869" s="1">
        <f>FAOD5[[#This Row],[Time (s)]]-$F$3</f>
        <v>22.580000000000002</v>
      </c>
    </row>
    <row r="6870" spans="1:5" x14ac:dyDescent="0.25">
      <c r="A6870">
        <v>44.5</v>
      </c>
      <c r="B6870">
        <v>3.1839</v>
      </c>
      <c r="C6870">
        <v>9.0134000000000007</v>
      </c>
      <c r="D6870">
        <v>1.8547</v>
      </c>
      <c r="E6870" s="1">
        <f>FAOD5[[#This Row],[Time (s)]]-$F$3</f>
        <v>22.59</v>
      </c>
    </row>
    <row r="6871" spans="1:5" x14ac:dyDescent="0.25">
      <c r="A6871">
        <v>44.5</v>
      </c>
      <c r="B6871">
        <v>3.1916000000000002</v>
      </c>
      <c r="C6871">
        <v>9.0140999999999991</v>
      </c>
      <c r="D6871">
        <v>1.8552999999999999</v>
      </c>
      <c r="E6871" s="1">
        <f>FAOD5[[#This Row],[Time (s)]]-$F$3</f>
        <v>22.59</v>
      </c>
    </row>
    <row r="6872" spans="1:5" x14ac:dyDescent="0.25">
      <c r="A6872">
        <v>44.5</v>
      </c>
      <c r="B6872">
        <v>3.1993</v>
      </c>
      <c r="C6872">
        <v>9.0146999999999995</v>
      </c>
      <c r="D6872">
        <v>1.8560000000000001</v>
      </c>
      <c r="E6872" s="1">
        <f>FAOD5[[#This Row],[Time (s)]]-$F$3</f>
        <v>22.59</v>
      </c>
    </row>
    <row r="6873" spans="1:5" x14ac:dyDescent="0.25">
      <c r="A6873">
        <v>44.51</v>
      </c>
      <c r="B6873">
        <v>3.2069999999999999</v>
      </c>
      <c r="C6873">
        <v>9.0152999999999999</v>
      </c>
      <c r="D6873">
        <v>1.8566</v>
      </c>
      <c r="E6873" s="1">
        <f>FAOD5[[#This Row],[Time (s)]]-$F$3</f>
        <v>22.599999999999998</v>
      </c>
    </row>
    <row r="6874" spans="1:5" x14ac:dyDescent="0.25">
      <c r="A6874">
        <v>44.51</v>
      </c>
      <c r="B6874">
        <v>3.2147000000000001</v>
      </c>
      <c r="C6874">
        <v>9.016</v>
      </c>
      <c r="D6874">
        <v>1.8572</v>
      </c>
      <c r="E6874" s="1">
        <f>FAOD5[[#This Row],[Time (s)]]-$F$3</f>
        <v>22.599999999999998</v>
      </c>
    </row>
    <row r="6875" spans="1:5" x14ac:dyDescent="0.25">
      <c r="A6875">
        <v>44.51</v>
      </c>
      <c r="B6875">
        <v>3.2223999999999999</v>
      </c>
      <c r="C6875">
        <v>9.0166000000000004</v>
      </c>
      <c r="D6875">
        <v>1.8579000000000001</v>
      </c>
      <c r="E6875" s="1">
        <f>FAOD5[[#This Row],[Time (s)]]-$F$3</f>
        <v>22.599999999999998</v>
      </c>
    </row>
    <row r="6876" spans="1:5" x14ac:dyDescent="0.25">
      <c r="A6876">
        <v>44.52</v>
      </c>
      <c r="B6876">
        <v>3.2301000000000002</v>
      </c>
      <c r="C6876">
        <v>9.0173000000000005</v>
      </c>
      <c r="D6876">
        <v>1.8585</v>
      </c>
      <c r="E6876" s="1">
        <f>FAOD5[[#This Row],[Time (s)]]-$F$3</f>
        <v>22.610000000000003</v>
      </c>
    </row>
    <row r="6877" spans="1:5" x14ac:dyDescent="0.25">
      <c r="A6877">
        <v>44.52</v>
      </c>
      <c r="B6877">
        <v>3.2378</v>
      </c>
      <c r="C6877">
        <v>9.0178999999999991</v>
      </c>
      <c r="D6877">
        <v>1.8592</v>
      </c>
      <c r="E6877" s="1">
        <f>FAOD5[[#This Row],[Time (s)]]-$F$3</f>
        <v>22.610000000000003</v>
      </c>
    </row>
    <row r="6878" spans="1:5" x14ac:dyDescent="0.25">
      <c r="A6878">
        <v>44.52</v>
      </c>
      <c r="B6878">
        <v>3.2454999999999998</v>
      </c>
      <c r="C6878">
        <v>9.0185999999999993</v>
      </c>
      <c r="D6878">
        <v>1.8597999999999999</v>
      </c>
      <c r="E6878" s="1">
        <f>FAOD5[[#This Row],[Time (s)]]-$F$3</f>
        <v>22.610000000000003</v>
      </c>
    </row>
    <row r="6879" spans="1:5" x14ac:dyDescent="0.25">
      <c r="A6879">
        <v>44.53</v>
      </c>
      <c r="B6879">
        <v>3.2532000000000001</v>
      </c>
      <c r="C6879">
        <v>9.0191999999999997</v>
      </c>
      <c r="D6879">
        <v>1.8605</v>
      </c>
      <c r="E6879" s="1">
        <f>FAOD5[[#This Row],[Time (s)]]-$F$3</f>
        <v>22.62</v>
      </c>
    </row>
    <row r="6880" spans="1:5" x14ac:dyDescent="0.25">
      <c r="A6880">
        <v>44.53</v>
      </c>
      <c r="B6880">
        <v>3.2608999999999999</v>
      </c>
      <c r="C6880">
        <v>9.0198999999999998</v>
      </c>
      <c r="D6880">
        <v>1.8611</v>
      </c>
      <c r="E6880" s="1">
        <f>FAOD5[[#This Row],[Time (s)]]-$F$3</f>
        <v>22.62</v>
      </c>
    </row>
    <row r="6881" spans="1:5" x14ac:dyDescent="0.25">
      <c r="A6881">
        <v>44.53</v>
      </c>
      <c r="B6881">
        <v>3.2686000000000002</v>
      </c>
      <c r="C6881">
        <v>9.0205000000000002</v>
      </c>
      <c r="D6881">
        <v>1.8617999999999999</v>
      </c>
      <c r="E6881" s="1">
        <f>FAOD5[[#This Row],[Time (s)]]-$F$3</f>
        <v>22.62</v>
      </c>
    </row>
    <row r="6882" spans="1:5" x14ac:dyDescent="0.25">
      <c r="A6882">
        <v>44.54</v>
      </c>
      <c r="B6882">
        <v>3.2763</v>
      </c>
      <c r="C6882">
        <v>9.0212000000000003</v>
      </c>
      <c r="D6882">
        <v>1.8624000000000001</v>
      </c>
      <c r="E6882" s="1">
        <f>FAOD5[[#This Row],[Time (s)]]-$F$3</f>
        <v>22.63</v>
      </c>
    </row>
    <row r="6883" spans="1:5" x14ac:dyDescent="0.25">
      <c r="A6883">
        <v>44.54</v>
      </c>
      <c r="B6883">
        <v>3.2839999999999998</v>
      </c>
      <c r="C6883">
        <v>9.0218000000000007</v>
      </c>
      <c r="D6883">
        <v>1.8631</v>
      </c>
      <c r="E6883" s="1">
        <f>FAOD5[[#This Row],[Time (s)]]-$F$3</f>
        <v>22.63</v>
      </c>
    </row>
    <row r="6884" spans="1:5" x14ac:dyDescent="0.25">
      <c r="A6884">
        <v>44.54</v>
      </c>
      <c r="B6884">
        <v>3.2917000000000001</v>
      </c>
      <c r="C6884">
        <v>9.0225000000000009</v>
      </c>
      <c r="D6884">
        <v>1.8636999999999999</v>
      </c>
      <c r="E6884" s="1">
        <f>FAOD5[[#This Row],[Time (s)]]-$F$3</f>
        <v>22.63</v>
      </c>
    </row>
    <row r="6885" spans="1:5" x14ac:dyDescent="0.25">
      <c r="A6885">
        <v>44.55</v>
      </c>
      <c r="B6885">
        <v>3.2993999999999999</v>
      </c>
      <c r="C6885">
        <v>9.0230999999999995</v>
      </c>
      <c r="D6885">
        <v>1.8644000000000001</v>
      </c>
      <c r="E6885" s="1">
        <f>FAOD5[[#This Row],[Time (s)]]-$F$3</f>
        <v>22.639999999999997</v>
      </c>
    </row>
    <row r="6886" spans="1:5" x14ac:dyDescent="0.25">
      <c r="A6886">
        <v>44.55</v>
      </c>
      <c r="B6886">
        <v>3.3071000000000002</v>
      </c>
      <c r="C6886">
        <v>9.0237999999999996</v>
      </c>
      <c r="D6886">
        <v>1.865</v>
      </c>
      <c r="E6886" s="1">
        <f>FAOD5[[#This Row],[Time (s)]]-$F$3</f>
        <v>22.639999999999997</v>
      </c>
    </row>
    <row r="6887" spans="1:5" x14ac:dyDescent="0.25">
      <c r="A6887">
        <v>44.55</v>
      </c>
      <c r="B6887">
        <v>3.3148</v>
      </c>
      <c r="C6887">
        <v>9.0244</v>
      </c>
      <c r="D6887">
        <v>1.8656999999999999</v>
      </c>
      <c r="E6887" s="1">
        <f>FAOD5[[#This Row],[Time (s)]]-$F$3</f>
        <v>22.639999999999997</v>
      </c>
    </row>
    <row r="6888" spans="1:5" x14ac:dyDescent="0.25">
      <c r="A6888">
        <v>44.56</v>
      </c>
      <c r="B6888">
        <v>3.3224999999999998</v>
      </c>
      <c r="C6888">
        <v>9.0251000000000001</v>
      </c>
      <c r="D6888">
        <v>1.8663000000000001</v>
      </c>
      <c r="E6888" s="1">
        <f>FAOD5[[#This Row],[Time (s)]]-$F$3</f>
        <v>22.650000000000002</v>
      </c>
    </row>
    <row r="6889" spans="1:5" x14ac:dyDescent="0.25">
      <c r="A6889">
        <v>44.56</v>
      </c>
      <c r="B6889">
        <v>3.3302</v>
      </c>
      <c r="C6889">
        <v>9.0257000000000005</v>
      </c>
      <c r="D6889">
        <v>1.867</v>
      </c>
      <c r="E6889" s="1">
        <f>FAOD5[[#This Row],[Time (s)]]-$F$3</f>
        <v>22.650000000000002</v>
      </c>
    </row>
    <row r="6890" spans="1:5" x14ac:dyDescent="0.25">
      <c r="A6890">
        <v>44.56</v>
      </c>
      <c r="B6890">
        <v>3.3378999999999999</v>
      </c>
      <c r="C6890">
        <v>9.0264000000000006</v>
      </c>
      <c r="D6890">
        <v>1.8675999999999999</v>
      </c>
      <c r="E6890" s="1">
        <f>FAOD5[[#This Row],[Time (s)]]-$F$3</f>
        <v>22.650000000000002</v>
      </c>
    </row>
    <row r="6891" spans="1:5" x14ac:dyDescent="0.25">
      <c r="A6891">
        <v>44.57</v>
      </c>
      <c r="B6891">
        <v>3.3456000000000001</v>
      </c>
      <c r="C6891">
        <v>9.0269999999999992</v>
      </c>
      <c r="D6891">
        <v>1.8683000000000001</v>
      </c>
      <c r="E6891" s="1">
        <f>FAOD5[[#This Row],[Time (s)]]-$F$3</f>
        <v>22.66</v>
      </c>
    </row>
    <row r="6892" spans="1:5" x14ac:dyDescent="0.25">
      <c r="A6892">
        <v>44.57</v>
      </c>
      <c r="B6892">
        <v>3.3532999999999999</v>
      </c>
      <c r="C6892">
        <v>9.0276999999999994</v>
      </c>
      <c r="D6892">
        <v>1.8689</v>
      </c>
      <c r="E6892" s="1">
        <f>FAOD5[[#This Row],[Time (s)]]-$F$3</f>
        <v>22.66</v>
      </c>
    </row>
    <row r="6893" spans="1:5" x14ac:dyDescent="0.25">
      <c r="A6893">
        <v>44.57</v>
      </c>
      <c r="B6893">
        <v>3.3610000000000002</v>
      </c>
      <c r="C6893">
        <v>9.0282999999999998</v>
      </c>
      <c r="D6893">
        <v>1.8695999999999999</v>
      </c>
      <c r="E6893" s="1">
        <f>FAOD5[[#This Row],[Time (s)]]-$F$3</f>
        <v>22.66</v>
      </c>
    </row>
    <row r="6894" spans="1:5" x14ac:dyDescent="0.25">
      <c r="A6894">
        <v>44.58</v>
      </c>
      <c r="B6894">
        <v>3.3687</v>
      </c>
      <c r="C6894">
        <v>9.0289999999999999</v>
      </c>
      <c r="D6894">
        <v>1.8702000000000001</v>
      </c>
      <c r="E6894" s="1">
        <f>FAOD5[[#This Row],[Time (s)]]-$F$3</f>
        <v>22.669999999999998</v>
      </c>
    </row>
    <row r="6895" spans="1:5" x14ac:dyDescent="0.25">
      <c r="A6895">
        <v>44.58</v>
      </c>
      <c r="B6895">
        <v>3.3763999999999998</v>
      </c>
      <c r="C6895">
        <v>9.0296000000000003</v>
      </c>
      <c r="D6895">
        <v>1.8709</v>
      </c>
      <c r="E6895" s="1">
        <f>FAOD5[[#This Row],[Time (s)]]-$F$3</f>
        <v>22.669999999999998</v>
      </c>
    </row>
    <row r="6896" spans="1:5" x14ac:dyDescent="0.25">
      <c r="A6896">
        <v>44.58</v>
      </c>
      <c r="B6896">
        <v>3.3841000000000001</v>
      </c>
      <c r="C6896">
        <v>9.0303000000000004</v>
      </c>
      <c r="D6896">
        <v>1.8714999999999999</v>
      </c>
      <c r="E6896" s="1">
        <f>FAOD5[[#This Row],[Time (s)]]-$F$3</f>
        <v>22.669999999999998</v>
      </c>
    </row>
    <row r="6897" spans="1:5" x14ac:dyDescent="0.25">
      <c r="A6897">
        <v>44.59</v>
      </c>
      <c r="B6897">
        <v>3.3917999999999999</v>
      </c>
      <c r="C6897">
        <v>9.0309000000000008</v>
      </c>
      <c r="D6897">
        <v>1.8722000000000001</v>
      </c>
      <c r="E6897" s="1">
        <f>FAOD5[[#This Row],[Time (s)]]-$F$3</f>
        <v>22.680000000000003</v>
      </c>
    </row>
    <row r="6898" spans="1:5" x14ac:dyDescent="0.25">
      <c r="A6898">
        <v>44.59</v>
      </c>
      <c r="B6898">
        <v>3.3995000000000002</v>
      </c>
      <c r="C6898">
        <v>9.0315999999999992</v>
      </c>
      <c r="D6898">
        <v>1.8728</v>
      </c>
      <c r="E6898" s="1">
        <f>FAOD5[[#This Row],[Time (s)]]-$F$3</f>
        <v>22.680000000000003</v>
      </c>
    </row>
    <row r="6899" spans="1:5" x14ac:dyDescent="0.25">
      <c r="A6899">
        <v>44.59</v>
      </c>
      <c r="B6899">
        <v>3.4072</v>
      </c>
      <c r="C6899">
        <v>9.0321999999999996</v>
      </c>
      <c r="D6899">
        <v>1.8734999999999999</v>
      </c>
      <c r="E6899" s="1">
        <f>FAOD5[[#This Row],[Time (s)]]-$F$3</f>
        <v>22.680000000000003</v>
      </c>
    </row>
    <row r="6900" spans="1:5" x14ac:dyDescent="0.25">
      <c r="A6900">
        <v>44.6</v>
      </c>
      <c r="B6900">
        <v>3.4148999999999998</v>
      </c>
      <c r="C6900">
        <v>9.0328999999999997</v>
      </c>
      <c r="D6900">
        <v>1.8741000000000001</v>
      </c>
      <c r="E6900" s="1">
        <f>FAOD5[[#This Row],[Time (s)]]-$F$3</f>
        <v>22.69</v>
      </c>
    </row>
    <row r="6901" spans="1:5" x14ac:dyDescent="0.25">
      <c r="A6901">
        <v>44.6</v>
      </c>
      <c r="B6901">
        <v>3.4215</v>
      </c>
      <c r="C6901">
        <v>9.0335000000000001</v>
      </c>
      <c r="D6901">
        <v>1.8748</v>
      </c>
      <c r="E6901" s="1">
        <f>FAOD5[[#This Row],[Time (s)]]-$F$3</f>
        <v>22.69</v>
      </c>
    </row>
    <row r="6902" spans="1:5" x14ac:dyDescent="0.25">
      <c r="A6902">
        <v>44.6</v>
      </c>
      <c r="B6902">
        <v>3.4224000000000001</v>
      </c>
      <c r="C6902">
        <v>9.0342000000000002</v>
      </c>
      <c r="D6902">
        <v>1.8754</v>
      </c>
      <c r="E6902" s="1">
        <f>FAOD5[[#This Row],[Time (s)]]-$F$3</f>
        <v>22.69</v>
      </c>
    </row>
    <row r="6903" spans="1:5" x14ac:dyDescent="0.25">
      <c r="A6903">
        <v>44.61</v>
      </c>
      <c r="B6903">
        <v>3.4232999999999998</v>
      </c>
      <c r="C6903">
        <v>9.0348000000000006</v>
      </c>
      <c r="D6903">
        <v>1.8761000000000001</v>
      </c>
      <c r="E6903" s="1">
        <f>FAOD5[[#This Row],[Time (s)]]-$F$3</f>
        <v>22.7</v>
      </c>
    </row>
    <row r="6904" spans="1:5" x14ac:dyDescent="0.25">
      <c r="A6904">
        <v>44.61</v>
      </c>
      <c r="B6904">
        <v>3.4241999999999999</v>
      </c>
      <c r="C6904">
        <v>9.0355000000000008</v>
      </c>
      <c r="D6904">
        <v>1.8767</v>
      </c>
      <c r="E6904" s="1">
        <f>FAOD5[[#This Row],[Time (s)]]-$F$3</f>
        <v>22.7</v>
      </c>
    </row>
    <row r="6905" spans="1:5" x14ac:dyDescent="0.25">
      <c r="A6905">
        <v>44.61</v>
      </c>
      <c r="B6905">
        <v>3.4251</v>
      </c>
      <c r="C6905">
        <v>9.0360999999999994</v>
      </c>
      <c r="D6905">
        <v>1.8774</v>
      </c>
      <c r="E6905" s="1">
        <f>FAOD5[[#This Row],[Time (s)]]-$F$3</f>
        <v>22.7</v>
      </c>
    </row>
    <row r="6906" spans="1:5" x14ac:dyDescent="0.25">
      <c r="A6906">
        <v>44.62</v>
      </c>
      <c r="B6906">
        <v>3.4260000000000002</v>
      </c>
      <c r="C6906">
        <v>9.0367999999999995</v>
      </c>
      <c r="D6906">
        <v>1.8779999999999999</v>
      </c>
      <c r="E6906" s="1">
        <f>FAOD5[[#This Row],[Time (s)]]-$F$3</f>
        <v>22.709999999999997</v>
      </c>
    </row>
    <row r="6907" spans="1:5" x14ac:dyDescent="0.25">
      <c r="A6907">
        <v>44.62</v>
      </c>
      <c r="B6907">
        <v>3.4268999999999998</v>
      </c>
      <c r="C6907">
        <v>9.0373999999999999</v>
      </c>
      <c r="D6907">
        <v>1.8787</v>
      </c>
      <c r="E6907" s="1">
        <f>FAOD5[[#This Row],[Time (s)]]-$F$3</f>
        <v>22.709999999999997</v>
      </c>
    </row>
    <row r="6908" spans="1:5" x14ac:dyDescent="0.25">
      <c r="A6908">
        <v>44.62</v>
      </c>
      <c r="B6908">
        <v>3.4277000000000002</v>
      </c>
      <c r="C6908">
        <v>9.0381</v>
      </c>
      <c r="D6908">
        <v>1.8793</v>
      </c>
      <c r="E6908" s="1">
        <f>FAOD5[[#This Row],[Time (s)]]-$F$3</f>
        <v>22.709999999999997</v>
      </c>
    </row>
    <row r="6909" spans="1:5" x14ac:dyDescent="0.25">
      <c r="A6909">
        <v>44.63</v>
      </c>
      <c r="B6909">
        <v>3.4285999999999999</v>
      </c>
      <c r="C6909">
        <v>9.0387000000000004</v>
      </c>
      <c r="D6909">
        <v>1.88</v>
      </c>
      <c r="E6909" s="1">
        <f>FAOD5[[#This Row],[Time (s)]]-$F$3</f>
        <v>22.720000000000002</v>
      </c>
    </row>
    <row r="6910" spans="1:5" x14ac:dyDescent="0.25">
      <c r="A6910">
        <v>44.63</v>
      </c>
      <c r="B6910">
        <v>3.4295</v>
      </c>
      <c r="C6910">
        <v>9.0394000000000005</v>
      </c>
      <c r="D6910">
        <v>1.8806</v>
      </c>
      <c r="E6910" s="1">
        <f>FAOD5[[#This Row],[Time (s)]]-$F$3</f>
        <v>22.720000000000002</v>
      </c>
    </row>
    <row r="6911" spans="1:5" x14ac:dyDescent="0.25">
      <c r="A6911">
        <v>44.63</v>
      </c>
      <c r="B6911">
        <v>3.4304000000000001</v>
      </c>
      <c r="C6911">
        <v>9.0399999999999991</v>
      </c>
      <c r="D6911">
        <v>1.8813</v>
      </c>
      <c r="E6911" s="1">
        <f>FAOD5[[#This Row],[Time (s)]]-$F$3</f>
        <v>22.720000000000002</v>
      </c>
    </row>
    <row r="6912" spans="1:5" x14ac:dyDescent="0.25">
      <c r="A6912">
        <v>44.64</v>
      </c>
      <c r="B6912">
        <v>3.4312999999999998</v>
      </c>
      <c r="C6912">
        <v>9.0406999999999993</v>
      </c>
      <c r="D6912">
        <v>1.8818999999999999</v>
      </c>
      <c r="E6912" s="1">
        <f>FAOD5[[#This Row],[Time (s)]]-$F$3</f>
        <v>22.73</v>
      </c>
    </row>
    <row r="6913" spans="1:5" x14ac:dyDescent="0.25">
      <c r="A6913">
        <v>44.64</v>
      </c>
      <c r="B6913">
        <v>3.4321999999999999</v>
      </c>
      <c r="C6913">
        <v>9.0412999999999997</v>
      </c>
      <c r="D6913">
        <v>1.8826000000000001</v>
      </c>
      <c r="E6913" s="1">
        <f>FAOD5[[#This Row],[Time (s)]]-$F$3</f>
        <v>22.73</v>
      </c>
    </row>
    <row r="6914" spans="1:5" x14ac:dyDescent="0.25">
      <c r="A6914">
        <v>44.64</v>
      </c>
      <c r="B6914">
        <v>3.4329999999999998</v>
      </c>
      <c r="C6914">
        <v>9.0419</v>
      </c>
      <c r="D6914">
        <v>1.8832</v>
      </c>
      <c r="E6914" s="1">
        <f>FAOD5[[#This Row],[Time (s)]]-$F$3</f>
        <v>22.73</v>
      </c>
    </row>
    <row r="6915" spans="1:5" x14ac:dyDescent="0.25">
      <c r="A6915">
        <v>44.65</v>
      </c>
      <c r="B6915">
        <v>3.4339</v>
      </c>
      <c r="C6915">
        <v>9.0426000000000002</v>
      </c>
      <c r="D6915">
        <v>1.8837999999999999</v>
      </c>
      <c r="E6915" s="1">
        <f>FAOD5[[#This Row],[Time (s)]]-$F$3</f>
        <v>22.74</v>
      </c>
    </row>
    <row r="6916" spans="1:5" x14ac:dyDescent="0.25">
      <c r="A6916">
        <v>44.65</v>
      </c>
      <c r="B6916">
        <v>3.4348000000000001</v>
      </c>
      <c r="C6916">
        <v>9.0432000000000006</v>
      </c>
      <c r="D6916">
        <v>1.8845000000000001</v>
      </c>
      <c r="E6916" s="1">
        <f>FAOD5[[#This Row],[Time (s)]]-$F$3</f>
        <v>22.74</v>
      </c>
    </row>
    <row r="6917" spans="1:5" x14ac:dyDescent="0.25">
      <c r="A6917">
        <v>44.65</v>
      </c>
      <c r="B6917">
        <v>3.4357000000000002</v>
      </c>
      <c r="C6917">
        <v>9.0439000000000007</v>
      </c>
      <c r="D6917">
        <v>1.8851</v>
      </c>
      <c r="E6917" s="1">
        <f>FAOD5[[#This Row],[Time (s)]]-$F$3</f>
        <v>22.74</v>
      </c>
    </row>
    <row r="6918" spans="1:5" x14ac:dyDescent="0.25">
      <c r="A6918">
        <v>44.66</v>
      </c>
      <c r="B6918">
        <v>3.4365999999999999</v>
      </c>
      <c r="C6918">
        <v>9.0444999999999993</v>
      </c>
      <c r="D6918">
        <v>1.8857999999999999</v>
      </c>
      <c r="E6918" s="1">
        <f>FAOD5[[#This Row],[Time (s)]]-$F$3</f>
        <v>22.749999999999996</v>
      </c>
    </row>
    <row r="6919" spans="1:5" x14ac:dyDescent="0.25">
      <c r="A6919">
        <v>44.66</v>
      </c>
      <c r="B6919">
        <v>3.4375</v>
      </c>
      <c r="C6919">
        <v>9.0451999999999995</v>
      </c>
      <c r="D6919">
        <v>1.8864000000000001</v>
      </c>
      <c r="E6919" s="1">
        <f>FAOD5[[#This Row],[Time (s)]]-$F$3</f>
        <v>22.749999999999996</v>
      </c>
    </row>
    <row r="6920" spans="1:5" x14ac:dyDescent="0.25">
      <c r="A6920">
        <v>44.66</v>
      </c>
      <c r="B6920">
        <v>3.4384000000000001</v>
      </c>
      <c r="C6920">
        <v>9.0457999999999998</v>
      </c>
      <c r="D6920">
        <v>1.8871</v>
      </c>
      <c r="E6920" s="1">
        <f>FAOD5[[#This Row],[Time (s)]]-$F$3</f>
        <v>22.749999999999996</v>
      </c>
    </row>
    <row r="6921" spans="1:5" x14ac:dyDescent="0.25">
      <c r="A6921">
        <v>44.66</v>
      </c>
      <c r="B6921">
        <v>3.4392</v>
      </c>
      <c r="C6921">
        <v>9.0465</v>
      </c>
      <c r="D6921">
        <v>1.8876999999999999</v>
      </c>
      <c r="E6921" s="1">
        <f>FAOD5[[#This Row],[Time (s)]]-$F$3</f>
        <v>22.749999999999996</v>
      </c>
    </row>
    <row r="6922" spans="1:5" x14ac:dyDescent="0.25">
      <c r="A6922">
        <v>44.67</v>
      </c>
      <c r="B6922">
        <v>3.4401000000000002</v>
      </c>
      <c r="C6922">
        <v>9.0471000000000004</v>
      </c>
      <c r="D6922">
        <v>1.8884000000000001</v>
      </c>
      <c r="E6922" s="1">
        <f>FAOD5[[#This Row],[Time (s)]]-$F$3</f>
        <v>22.76</v>
      </c>
    </row>
    <row r="6923" spans="1:5" x14ac:dyDescent="0.25">
      <c r="A6923">
        <v>44.67</v>
      </c>
      <c r="B6923">
        <v>3.4409999999999998</v>
      </c>
      <c r="C6923">
        <v>9.0478000000000005</v>
      </c>
      <c r="D6923">
        <v>1.889</v>
      </c>
      <c r="E6923" s="1">
        <f>FAOD5[[#This Row],[Time (s)]]-$F$3</f>
        <v>22.76</v>
      </c>
    </row>
    <row r="6924" spans="1:5" x14ac:dyDescent="0.25">
      <c r="A6924">
        <v>44.67</v>
      </c>
      <c r="B6924">
        <v>3.4419</v>
      </c>
      <c r="C6924">
        <v>9.0484000000000009</v>
      </c>
      <c r="D6924">
        <v>1.8896999999999999</v>
      </c>
      <c r="E6924" s="1">
        <f>FAOD5[[#This Row],[Time (s)]]-$F$3</f>
        <v>22.76</v>
      </c>
    </row>
    <row r="6925" spans="1:5" x14ac:dyDescent="0.25">
      <c r="A6925">
        <v>44.68</v>
      </c>
      <c r="B6925">
        <v>3.4428000000000001</v>
      </c>
      <c r="C6925">
        <v>9.0490999999999993</v>
      </c>
      <c r="D6925">
        <v>1.8903000000000001</v>
      </c>
      <c r="E6925" s="1">
        <f>FAOD5[[#This Row],[Time (s)]]-$F$3</f>
        <v>22.77</v>
      </c>
    </row>
    <row r="6926" spans="1:5" x14ac:dyDescent="0.25">
      <c r="A6926">
        <v>44.68</v>
      </c>
      <c r="B6926">
        <v>3.4437000000000002</v>
      </c>
      <c r="C6926">
        <v>9.0496999999999996</v>
      </c>
      <c r="D6926">
        <v>1.891</v>
      </c>
      <c r="E6926" s="1">
        <f>FAOD5[[#This Row],[Time (s)]]-$F$3</f>
        <v>22.77</v>
      </c>
    </row>
    <row r="6927" spans="1:5" x14ac:dyDescent="0.25">
      <c r="A6927">
        <v>44.68</v>
      </c>
      <c r="B6927">
        <v>3.4445000000000001</v>
      </c>
      <c r="C6927">
        <v>9.0503999999999998</v>
      </c>
      <c r="D6927">
        <v>1.8915999999999999</v>
      </c>
      <c r="E6927" s="1">
        <f>FAOD5[[#This Row],[Time (s)]]-$F$3</f>
        <v>22.77</v>
      </c>
    </row>
    <row r="6928" spans="1:5" x14ac:dyDescent="0.25">
      <c r="A6928">
        <v>44.69</v>
      </c>
      <c r="B6928">
        <v>3.4453999999999998</v>
      </c>
      <c r="C6928">
        <v>9.0510000000000002</v>
      </c>
      <c r="D6928">
        <v>1.8923000000000001</v>
      </c>
      <c r="E6928" s="1">
        <f>FAOD5[[#This Row],[Time (s)]]-$F$3</f>
        <v>22.779999999999998</v>
      </c>
    </row>
    <row r="6929" spans="1:5" x14ac:dyDescent="0.25">
      <c r="A6929">
        <v>44.69</v>
      </c>
      <c r="B6929">
        <v>3.4462999999999999</v>
      </c>
      <c r="C6929">
        <v>9.0517000000000003</v>
      </c>
      <c r="D6929">
        <v>1.8929</v>
      </c>
      <c r="E6929" s="1">
        <f>FAOD5[[#This Row],[Time (s)]]-$F$3</f>
        <v>22.779999999999998</v>
      </c>
    </row>
    <row r="6930" spans="1:5" x14ac:dyDescent="0.25">
      <c r="A6930">
        <v>44.69</v>
      </c>
      <c r="B6930">
        <v>3.4472</v>
      </c>
      <c r="C6930">
        <v>9.0523000000000007</v>
      </c>
      <c r="D6930">
        <v>1.8935999999999999</v>
      </c>
      <c r="E6930" s="1">
        <f>FAOD5[[#This Row],[Time (s)]]-$F$3</f>
        <v>22.779999999999998</v>
      </c>
    </row>
    <row r="6931" spans="1:5" x14ac:dyDescent="0.25">
      <c r="A6931">
        <v>44.7</v>
      </c>
      <c r="B6931">
        <v>3.4481000000000002</v>
      </c>
      <c r="C6931">
        <v>9.0530000000000008</v>
      </c>
      <c r="D6931">
        <v>1.8942000000000001</v>
      </c>
      <c r="E6931" s="1">
        <f>FAOD5[[#This Row],[Time (s)]]-$F$3</f>
        <v>22.790000000000003</v>
      </c>
    </row>
    <row r="6932" spans="1:5" x14ac:dyDescent="0.25">
      <c r="A6932">
        <v>44.7</v>
      </c>
      <c r="B6932">
        <v>3.4517000000000002</v>
      </c>
      <c r="C6932">
        <v>9.0535999999999994</v>
      </c>
      <c r="D6932">
        <v>1.8949</v>
      </c>
      <c r="E6932" s="1">
        <f>FAOD5[[#This Row],[Time (s)]]-$F$3</f>
        <v>22.790000000000003</v>
      </c>
    </row>
    <row r="6933" spans="1:5" x14ac:dyDescent="0.25">
      <c r="A6933">
        <v>44.7</v>
      </c>
      <c r="B6933">
        <v>3.4575</v>
      </c>
      <c r="C6933">
        <v>9.0542999999999996</v>
      </c>
      <c r="D6933">
        <v>1.8955</v>
      </c>
      <c r="E6933" s="1">
        <f>FAOD5[[#This Row],[Time (s)]]-$F$3</f>
        <v>22.790000000000003</v>
      </c>
    </row>
    <row r="6934" spans="1:5" x14ac:dyDescent="0.25">
      <c r="A6934">
        <v>44.71</v>
      </c>
      <c r="B6934">
        <v>3.4632000000000001</v>
      </c>
      <c r="C6934">
        <v>9.0548999999999999</v>
      </c>
      <c r="D6934">
        <v>1.8962000000000001</v>
      </c>
      <c r="E6934" s="1">
        <f>FAOD5[[#This Row],[Time (s)]]-$F$3</f>
        <v>22.8</v>
      </c>
    </row>
    <row r="6935" spans="1:5" x14ac:dyDescent="0.25">
      <c r="A6935">
        <v>44.71</v>
      </c>
      <c r="B6935">
        <v>3.4689999999999999</v>
      </c>
      <c r="C6935">
        <v>9.0556000000000001</v>
      </c>
      <c r="D6935">
        <v>1.8968</v>
      </c>
      <c r="E6935" s="1">
        <f>FAOD5[[#This Row],[Time (s)]]-$F$3</f>
        <v>22.8</v>
      </c>
    </row>
    <row r="6936" spans="1:5" x14ac:dyDescent="0.25">
      <c r="A6936">
        <v>44.71</v>
      </c>
      <c r="B6936">
        <v>3.4746999999999999</v>
      </c>
      <c r="C6936">
        <v>9.0562000000000005</v>
      </c>
      <c r="D6936">
        <v>1.8975</v>
      </c>
      <c r="E6936" s="1">
        <f>FAOD5[[#This Row],[Time (s)]]-$F$3</f>
        <v>22.8</v>
      </c>
    </row>
    <row r="6937" spans="1:5" x14ac:dyDescent="0.25">
      <c r="A6937">
        <v>44.72</v>
      </c>
      <c r="B6937">
        <v>3.4805000000000001</v>
      </c>
      <c r="C6937">
        <v>9.0569000000000006</v>
      </c>
      <c r="D6937">
        <v>1.8980999999999999</v>
      </c>
      <c r="E6937" s="1">
        <f>FAOD5[[#This Row],[Time (s)]]-$F$3</f>
        <v>22.81</v>
      </c>
    </row>
    <row r="6938" spans="1:5" x14ac:dyDescent="0.25">
      <c r="A6938">
        <v>44.72</v>
      </c>
      <c r="B6938">
        <v>3.4862000000000002</v>
      </c>
      <c r="C6938">
        <v>9.0574999999999992</v>
      </c>
      <c r="D6938">
        <v>1.8988</v>
      </c>
      <c r="E6938" s="1">
        <f>FAOD5[[#This Row],[Time (s)]]-$F$3</f>
        <v>22.81</v>
      </c>
    </row>
    <row r="6939" spans="1:5" x14ac:dyDescent="0.25">
      <c r="A6939">
        <v>44.72</v>
      </c>
      <c r="B6939">
        <v>3.492</v>
      </c>
      <c r="C6939">
        <v>9.0581999999999994</v>
      </c>
      <c r="D6939">
        <v>1.8994</v>
      </c>
      <c r="E6939" s="1">
        <f>FAOD5[[#This Row],[Time (s)]]-$F$3</f>
        <v>22.81</v>
      </c>
    </row>
    <row r="6940" spans="1:5" x14ac:dyDescent="0.25">
      <c r="A6940">
        <v>44.73</v>
      </c>
      <c r="B6940">
        <v>3.4977</v>
      </c>
      <c r="C6940">
        <v>9.0592000000000006</v>
      </c>
      <c r="D6940">
        <v>1.9004000000000001</v>
      </c>
      <c r="E6940" s="1">
        <f>FAOD5[[#This Row],[Time (s)]]-$F$3</f>
        <v>22.819999999999997</v>
      </c>
    </row>
    <row r="6941" spans="1:5" x14ac:dyDescent="0.25">
      <c r="A6941">
        <v>44.73</v>
      </c>
      <c r="B6941">
        <v>3.5034000000000001</v>
      </c>
      <c r="C6941">
        <v>9.0612999999999992</v>
      </c>
      <c r="D6941">
        <v>1.9026000000000001</v>
      </c>
      <c r="E6941" s="1">
        <f>FAOD5[[#This Row],[Time (s)]]-$F$3</f>
        <v>22.819999999999997</v>
      </c>
    </row>
    <row r="6942" spans="1:5" x14ac:dyDescent="0.25">
      <c r="A6942">
        <v>44.73</v>
      </c>
      <c r="B6942">
        <v>3.5091999999999999</v>
      </c>
      <c r="C6942">
        <v>9.0633999999999997</v>
      </c>
      <c r="D6942">
        <v>1.9047000000000001</v>
      </c>
      <c r="E6942" s="1">
        <f>FAOD5[[#This Row],[Time (s)]]-$F$3</f>
        <v>22.819999999999997</v>
      </c>
    </row>
    <row r="6943" spans="1:5" x14ac:dyDescent="0.25">
      <c r="A6943">
        <v>44.74</v>
      </c>
      <c r="B6943">
        <v>3.5148999999999999</v>
      </c>
      <c r="C6943">
        <v>9.0655000000000001</v>
      </c>
      <c r="D6943">
        <v>1.9068000000000001</v>
      </c>
      <c r="E6943" s="1">
        <f>FAOD5[[#This Row],[Time (s)]]-$F$3</f>
        <v>22.830000000000002</v>
      </c>
    </row>
    <row r="6944" spans="1:5" x14ac:dyDescent="0.25">
      <c r="A6944">
        <v>44.74</v>
      </c>
      <c r="B6944">
        <v>3.5207000000000002</v>
      </c>
      <c r="C6944">
        <v>9.0676000000000005</v>
      </c>
      <c r="D6944">
        <v>1.9089</v>
      </c>
      <c r="E6944" s="1">
        <f>FAOD5[[#This Row],[Time (s)]]-$F$3</f>
        <v>22.830000000000002</v>
      </c>
    </row>
    <row r="6945" spans="1:5" x14ac:dyDescent="0.25">
      <c r="A6945">
        <v>44.74</v>
      </c>
      <c r="B6945">
        <v>3.5264000000000002</v>
      </c>
      <c r="C6945">
        <v>9.0696999999999992</v>
      </c>
      <c r="D6945">
        <v>1.911</v>
      </c>
      <c r="E6945" s="1">
        <f>FAOD5[[#This Row],[Time (s)]]-$F$3</f>
        <v>22.830000000000002</v>
      </c>
    </row>
    <row r="6946" spans="1:5" x14ac:dyDescent="0.25">
      <c r="A6946">
        <v>44.75</v>
      </c>
      <c r="B6946">
        <v>3.5322</v>
      </c>
      <c r="C6946">
        <v>9.0718999999999994</v>
      </c>
      <c r="D6946">
        <v>1.9131</v>
      </c>
      <c r="E6946" s="1">
        <f>FAOD5[[#This Row],[Time (s)]]-$F$3</f>
        <v>22.84</v>
      </c>
    </row>
    <row r="6947" spans="1:5" x14ac:dyDescent="0.25">
      <c r="A6947">
        <v>44.75</v>
      </c>
      <c r="B6947">
        <v>3.5379</v>
      </c>
      <c r="C6947">
        <v>9.0739999999999998</v>
      </c>
      <c r="D6947">
        <v>1.9152</v>
      </c>
      <c r="E6947" s="1">
        <f>FAOD5[[#This Row],[Time (s)]]-$F$3</f>
        <v>22.84</v>
      </c>
    </row>
    <row r="6948" spans="1:5" x14ac:dyDescent="0.25">
      <c r="A6948">
        <v>44.75</v>
      </c>
      <c r="B6948">
        <v>3.5436999999999999</v>
      </c>
      <c r="C6948">
        <v>9.0761000000000003</v>
      </c>
      <c r="D6948">
        <v>1.9173</v>
      </c>
      <c r="E6948" s="1">
        <f>FAOD5[[#This Row],[Time (s)]]-$F$3</f>
        <v>22.84</v>
      </c>
    </row>
    <row r="6949" spans="1:5" x14ac:dyDescent="0.25">
      <c r="A6949">
        <v>44.76</v>
      </c>
      <c r="B6949">
        <v>3.5493999999999999</v>
      </c>
      <c r="C6949">
        <v>9.0782000000000007</v>
      </c>
      <c r="D6949">
        <v>1.9194</v>
      </c>
      <c r="E6949" s="1">
        <f>FAOD5[[#This Row],[Time (s)]]-$F$3</f>
        <v>22.849999999999998</v>
      </c>
    </row>
    <row r="6950" spans="1:5" x14ac:dyDescent="0.25">
      <c r="A6950">
        <v>44.76</v>
      </c>
      <c r="B6950">
        <v>3.5552000000000001</v>
      </c>
      <c r="C6950">
        <v>9.0802999999999994</v>
      </c>
      <c r="D6950">
        <v>1.9215</v>
      </c>
      <c r="E6950" s="1">
        <f>FAOD5[[#This Row],[Time (s)]]-$F$3</f>
        <v>22.849999999999998</v>
      </c>
    </row>
    <row r="6951" spans="1:5" x14ac:dyDescent="0.25">
      <c r="A6951">
        <v>44.76</v>
      </c>
      <c r="B6951">
        <v>3.5609000000000002</v>
      </c>
      <c r="C6951">
        <v>9.0823999999999998</v>
      </c>
      <c r="D6951">
        <v>1.9237</v>
      </c>
      <c r="E6951" s="1">
        <f>FAOD5[[#This Row],[Time (s)]]-$F$3</f>
        <v>22.849999999999998</v>
      </c>
    </row>
    <row r="6952" spans="1:5" x14ac:dyDescent="0.25">
      <c r="A6952">
        <v>44.77</v>
      </c>
      <c r="B6952">
        <v>3.5666000000000002</v>
      </c>
      <c r="C6952">
        <v>9.0845000000000002</v>
      </c>
      <c r="D6952">
        <v>1.9258</v>
      </c>
      <c r="E6952" s="1">
        <f>FAOD5[[#This Row],[Time (s)]]-$F$3</f>
        <v>22.860000000000003</v>
      </c>
    </row>
    <row r="6953" spans="1:5" x14ac:dyDescent="0.25">
      <c r="A6953">
        <v>44.77</v>
      </c>
      <c r="B6953">
        <v>3.5724</v>
      </c>
      <c r="C6953">
        <v>9.0866000000000007</v>
      </c>
      <c r="D6953">
        <v>1.9278999999999999</v>
      </c>
      <c r="E6953" s="1">
        <f>FAOD5[[#This Row],[Time (s)]]-$F$3</f>
        <v>22.860000000000003</v>
      </c>
    </row>
    <row r="6954" spans="1:5" x14ac:dyDescent="0.25">
      <c r="A6954">
        <v>44.77</v>
      </c>
      <c r="B6954">
        <v>3.5781000000000001</v>
      </c>
      <c r="C6954">
        <v>9.0886999999999993</v>
      </c>
      <c r="D6954">
        <v>1.93</v>
      </c>
      <c r="E6954" s="1">
        <f>FAOD5[[#This Row],[Time (s)]]-$F$3</f>
        <v>22.860000000000003</v>
      </c>
    </row>
    <row r="6955" spans="1:5" x14ac:dyDescent="0.25">
      <c r="A6955">
        <v>44.78</v>
      </c>
      <c r="B6955">
        <v>3.5838999999999999</v>
      </c>
      <c r="C6955">
        <v>9.0902999999999992</v>
      </c>
      <c r="D6955">
        <v>1.9316</v>
      </c>
      <c r="E6955" s="1">
        <f>FAOD5[[#This Row],[Time (s)]]-$F$3</f>
        <v>22.87</v>
      </c>
    </row>
    <row r="6956" spans="1:5" x14ac:dyDescent="0.25">
      <c r="A6956">
        <v>44.78</v>
      </c>
      <c r="B6956">
        <v>3.5895999999999999</v>
      </c>
      <c r="C6956">
        <v>9.0912000000000006</v>
      </c>
      <c r="D6956">
        <v>1.9323999999999999</v>
      </c>
      <c r="E6956" s="1">
        <f>FAOD5[[#This Row],[Time (s)]]-$F$3</f>
        <v>22.87</v>
      </c>
    </row>
    <row r="6957" spans="1:5" x14ac:dyDescent="0.25">
      <c r="A6957">
        <v>44.78</v>
      </c>
      <c r="B6957">
        <v>3.5954000000000002</v>
      </c>
      <c r="C6957">
        <v>9.0920000000000005</v>
      </c>
      <c r="D6957">
        <v>1.9332</v>
      </c>
      <c r="E6957" s="1">
        <f>FAOD5[[#This Row],[Time (s)]]-$F$3</f>
        <v>22.87</v>
      </c>
    </row>
    <row r="6958" spans="1:5" x14ac:dyDescent="0.25">
      <c r="A6958">
        <v>44.79</v>
      </c>
      <c r="B6958">
        <v>3.6011000000000002</v>
      </c>
      <c r="C6958">
        <v>9.0928000000000004</v>
      </c>
      <c r="D6958">
        <v>1.9340999999999999</v>
      </c>
      <c r="E6958" s="1">
        <f>FAOD5[[#This Row],[Time (s)]]-$F$3</f>
        <v>22.88</v>
      </c>
    </row>
    <row r="6959" spans="1:5" x14ac:dyDescent="0.25">
      <c r="A6959">
        <v>44.79</v>
      </c>
      <c r="B6959">
        <v>3.6069</v>
      </c>
      <c r="C6959">
        <v>9.0937000000000001</v>
      </c>
      <c r="D6959">
        <v>1.9349000000000001</v>
      </c>
      <c r="E6959" s="1">
        <f>FAOD5[[#This Row],[Time (s)]]-$F$3</f>
        <v>22.88</v>
      </c>
    </row>
    <row r="6960" spans="1:5" x14ac:dyDescent="0.25">
      <c r="A6960">
        <v>44.79</v>
      </c>
      <c r="B6960">
        <v>3.6126</v>
      </c>
      <c r="C6960">
        <v>9.0945</v>
      </c>
      <c r="D6960">
        <v>1.9357</v>
      </c>
      <c r="E6960" s="1">
        <f>FAOD5[[#This Row],[Time (s)]]-$F$3</f>
        <v>22.88</v>
      </c>
    </row>
    <row r="6961" spans="1:5" x14ac:dyDescent="0.25">
      <c r="A6961">
        <v>44.8</v>
      </c>
      <c r="B6961">
        <v>3.6183999999999998</v>
      </c>
      <c r="C6961">
        <v>9.0952999999999999</v>
      </c>
      <c r="D6961">
        <v>1.9366000000000001</v>
      </c>
      <c r="E6961" s="1">
        <f>FAOD5[[#This Row],[Time (s)]]-$F$3</f>
        <v>22.889999999999997</v>
      </c>
    </row>
    <row r="6962" spans="1:5" x14ac:dyDescent="0.25">
      <c r="A6962">
        <v>44.8</v>
      </c>
      <c r="B6962">
        <v>3.6240999999999999</v>
      </c>
      <c r="C6962">
        <v>9.0961999999999996</v>
      </c>
      <c r="D6962">
        <v>1.9374</v>
      </c>
      <c r="E6962" s="1">
        <f>FAOD5[[#This Row],[Time (s)]]-$F$3</f>
        <v>22.889999999999997</v>
      </c>
    </row>
    <row r="6963" spans="1:5" x14ac:dyDescent="0.25">
      <c r="A6963">
        <v>44.8</v>
      </c>
      <c r="B6963">
        <v>3.6297999999999999</v>
      </c>
      <c r="C6963">
        <v>9.0969999999999995</v>
      </c>
      <c r="D6963">
        <v>1.9382999999999999</v>
      </c>
      <c r="E6963" s="1">
        <f>FAOD5[[#This Row],[Time (s)]]-$F$3</f>
        <v>22.889999999999997</v>
      </c>
    </row>
    <row r="6964" spans="1:5" x14ac:dyDescent="0.25">
      <c r="A6964">
        <v>44.81</v>
      </c>
      <c r="B6964">
        <v>3.6356000000000002</v>
      </c>
      <c r="C6964">
        <v>9.0977999999999994</v>
      </c>
      <c r="D6964">
        <v>1.9391</v>
      </c>
      <c r="E6964" s="1">
        <f>FAOD5[[#This Row],[Time (s)]]-$F$3</f>
        <v>22.900000000000002</v>
      </c>
    </row>
    <row r="6965" spans="1:5" x14ac:dyDescent="0.25">
      <c r="A6965">
        <v>44.81</v>
      </c>
      <c r="B6965">
        <v>3.6413000000000002</v>
      </c>
      <c r="C6965">
        <v>9.0986999999999991</v>
      </c>
      <c r="D6965">
        <v>1.9399</v>
      </c>
      <c r="E6965" s="1">
        <f>FAOD5[[#This Row],[Time (s)]]-$F$3</f>
        <v>22.900000000000002</v>
      </c>
    </row>
    <row r="6966" spans="1:5" x14ac:dyDescent="0.25">
      <c r="A6966">
        <v>44.81</v>
      </c>
      <c r="B6966">
        <v>3.6471</v>
      </c>
      <c r="C6966">
        <v>9.0995000000000008</v>
      </c>
      <c r="D6966">
        <v>1.9408000000000001</v>
      </c>
      <c r="E6966" s="1">
        <f>FAOD5[[#This Row],[Time (s)]]-$F$3</f>
        <v>22.900000000000002</v>
      </c>
    </row>
    <row r="6967" spans="1:5" x14ac:dyDescent="0.25">
      <c r="A6967">
        <v>44.82</v>
      </c>
      <c r="B6967">
        <v>3.6528</v>
      </c>
      <c r="C6967">
        <v>9.1003000000000007</v>
      </c>
      <c r="D6967">
        <v>1.9416</v>
      </c>
      <c r="E6967" s="1">
        <f>FAOD5[[#This Row],[Time (s)]]-$F$3</f>
        <v>22.91</v>
      </c>
    </row>
    <row r="6968" spans="1:5" x14ac:dyDescent="0.25">
      <c r="A6968">
        <v>44.82</v>
      </c>
      <c r="B6968">
        <v>3.6585999999999999</v>
      </c>
      <c r="C6968">
        <v>9.1012000000000004</v>
      </c>
      <c r="D6968">
        <v>1.9423999999999999</v>
      </c>
      <c r="E6968" s="1">
        <f>FAOD5[[#This Row],[Time (s)]]-$F$3</f>
        <v>22.91</v>
      </c>
    </row>
    <row r="6969" spans="1:5" x14ac:dyDescent="0.25">
      <c r="A6969">
        <v>44.82</v>
      </c>
      <c r="B6969">
        <v>3.6642999999999999</v>
      </c>
      <c r="C6969">
        <v>9.1020000000000003</v>
      </c>
      <c r="D6969">
        <v>1.9433</v>
      </c>
      <c r="E6969" s="1">
        <f>FAOD5[[#This Row],[Time (s)]]-$F$3</f>
        <v>22.91</v>
      </c>
    </row>
    <row r="6970" spans="1:5" x14ac:dyDescent="0.25">
      <c r="A6970">
        <v>44.83</v>
      </c>
      <c r="B6970">
        <v>3.6701000000000001</v>
      </c>
      <c r="C6970">
        <v>9.1028000000000002</v>
      </c>
      <c r="D6970">
        <v>1.9440999999999999</v>
      </c>
      <c r="E6970" s="1">
        <f>FAOD5[[#This Row],[Time (s)]]-$F$3</f>
        <v>22.919999999999998</v>
      </c>
    </row>
    <row r="6971" spans="1:5" x14ac:dyDescent="0.25">
      <c r="A6971">
        <v>44.83</v>
      </c>
      <c r="B6971">
        <v>3.6758000000000002</v>
      </c>
      <c r="C6971">
        <v>9.1036999999999999</v>
      </c>
      <c r="D6971">
        <v>1.9449000000000001</v>
      </c>
      <c r="E6971" s="1">
        <f>FAOD5[[#This Row],[Time (s)]]-$F$3</f>
        <v>22.919999999999998</v>
      </c>
    </row>
    <row r="6972" spans="1:5" x14ac:dyDescent="0.25">
      <c r="A6972">
        <v>44.83</v>
      </c>
      <c r="B6972">
        <v>3.6816</v>
      </c>
      <c r="C6972">
        <v>9.1044999999999998</v>
      </c>
      <c r="D6972">
        <v>1.9458</v>
      </c>
      <c r="E6972" s="1">
        <f>FAOD5[[#This Row],[Time (s)]]-$F$3</f>
        <v>22.919999999999998</v>
      </c>
    </row>
    <row r="6973" spans="1:5" x14ac:dyDescent="0.25">
      <c r="A6973">
        <v>44.84</v>
      </c>
      <c r="B6973">
        <v>3.6873</v>
      </c>
      <c r="C6973">
        <v>9.1053999999999995</v>
      </c>
      <c r="D6973">
        <v>1.9466000000000001</v>
      </c>
      <c r="E6973" s="1">
        <f>FAOD5[[#This Row],[Time (s)]]-$F$3</f>
        <v>22.930000000000003</v>
      </c>
    </row>
    <row r="6974" spans="1:5" x14ac:dyDescent="0.25">
      <c r="A6974">
        <v>44.84</v>
      </c>
      <c r="B6974">
        <v>3.6930000000000001</v>
      </c>
      <c r="C6974">
        <v>9.1061999999999994</v>
      </c>
      <c r="D6974">
        <v>1.9474</v>
      </c>
      <c r="E6974" s="1">
        <f>FAOD5[[#This Row],[Time (s)]]-$F$3</f>
        <v>22.930000000000003</v>
      </c>
    </row>
    <row r="6975" spans="1:5" x14ac:dyDescent="0.25">
      <c r="A6975">
        <v>44.84</v>
      </c>
      <c r="B6975">
        <v>3.6987999999999999</v>
      </c>
      <c r="C6975">
        <v>9.1069999999999993</v>
      </c>
      <c r="D6975">
        <v>1.9482999999999999</v>
      </c>
      <c r="E6975" s="1">
        <f>FAOD5[[#This Row],[Time (s)]]-$F$3</f>
        <v>22.930000000000003</v>
      </c>
    </row>
    <row r="6976" spans="1:5" x14ac:dyDescent="0.25">
      <c r="A6976">
        <v>44.85</v>
      </c>
      <c r="B6976">
        <v>3.7044999999999999</v>
      </c>
      <c r="C6976">
        <v>9.1079000000000008</v>
      </c>
      <c r="D6976">
        <v>1.9491000000000001</v>
      </c>
      <c r="E6976" s="1">
        <f>FAOD5[[#This Row],[Time (s)]]-$F$3</f>
        <v>22.94</v>
      </c>
    </row>
    <row r="6977" spans="1:5" x14ac:dyDescent="0.25">
      <c r="A6977">
        <v>44.85</v>
      </c>
      <c r="B6977">
        <v>3.7103000000000002</v>
      </c>
      <c r="C6977">
        <v>9.1087000000000007</v>
      </c>
      <c r="D6977">
        <v>1.9499</v>
      </c>
      <c r="E6977" s="1">
        <f>FAOD5[[#This Row],[Time (s)]]-$F$3</f>
        <v>22.94</v>
      </c>
    </row>
    <row r="6978" spans="1:5" x14ac:dyDescent="0.25">
      <c r="A6978">
        <v>44.85</v>
      </c>
      <c r="B6978">
        <v>3.7160000000000002</v>
      </c>
      <c r="C6978">
        <v>9.1095000000000006</v>
      </c>
      <c r="D6978">
        <v>1.9508000000000001</v>
      </c>
      <c r="E6978" s="1">
        <f>FAOD5[[#This Row],[Time (s)]]-$F$3</f>
        <v>22.94</v>
      </c>
    </row>
    <row r="6979" spans="1:5" x14ac:dyDescent="0.25">
      <c r="A6979">
        <v>44.86</v>
      </c>
      <c r="B6979">
        <v>3.7218</v>
      </c>
      <c r="C6979">
        <v>9.1104000000000003</v>
      </c>
      <c r="D6979">
        <v>1.9516</v>
      </c>
      <c r="E6979" s="1">
        <f>FAOD5[[#This Row],[Time (s)]]-$F$3</f>
        <v>22.95</v>
      </c>
    </row>
    <row r="6980" spans="1:5" x14ac:dyDescent="0.25">
      <c r="A6980">
        <v>44.86</v>
      </c>
      <c r="B6980">
        <v>3.7275</v>
      </c>
      <c r="C6980">
        <v>9.1112000000000002</v>
      </c>
      <c r="D6980">
        <v>1.9523999999999999</v>
      </c>
      <c r="E6980" s="1">
        <f>FAOD5[[#This Row],[Time (s)]]-$F$3</f>
        <v>22.95</v>
      </c>
    </row>
    <row r="6981" spans="1:5" x14ac:dyDescent="0.25">
      <c r="A6981">
        <v>44.86</v>
      </c>
      <c r="B6981">
        <v>3.7332999999999998</v>
      </c>
      <c r="C6981">
        <v>9.1120000000000001</v>
      </c>
      <c r="D6981">
        <v>1.9533</v>
      </c>
      <c r="E6981" s="1">
        <f>FAOD5[[#This Row],[Time (s)]]-$F$3</f>
        <v>22.95</v>
      </c>
    </row>
    <row r="6982" spans="1:5" x14ac:dyDescent="0.25">
      <c r="A6982">
        <v>44.87</v>
      </c>
      <c r="B6982">
        <v>3.7389999999999999</v>
      </c>
      <c r="C6982">
        <v>9.1128999999999998</v>
      </c>
      <c r="D6982">
        <v>1.9540999999999999</v>
      </c>
      <c r="E6982" s="1">
        <f>FAOD5[[#This Row],[Time (s)]]-$F$3</f>
        <v>22.959999999999997</v>
      </c>
    </row>
    <row r="6983" spans="1:5" x14ac:dyDescent="0.25">
      <c r="A6983">
        <v>44.87</v>
      </c>
      <c r="B6983">
        <v>3.7448999999999999</v>
      </c>
      <c r="C6983">
        <v>9.1136999999999997</v>
      </c>
      <c r="D6983">
        <v>1.9550000000000001</v>
      </c>
      <c r="E6983" s="1">
        <f>FAOD5[[#This Row],[Time (s)]]-$F$3</f>
        <v>22.959999999999997</v>
      </c>
    </row>
    <row r="6984" spans="1:5" x14ac:dyDescent="0.25">
      <c r="A6984">
        <v>44.87</v>
      </c>
      <c r="B6984">
        <v>3.7511999999999999</v>
      </c>
      <c r="C6984">
        <v>9.1144999999999996</v>
      </c>
      <c r="D6984">
        <v>1.9558</v>
      </c>
      <c r="E6984" s="1">
        <f>FAOD5[[#This Row],[Time (s)]]-$F$3</f>
        <v>22.959999999999997</v>
      </c>
    </row>
    <row r="6985" spans="1:5" x14ac:dyDescent="0.25">
      <c r="A6985">
        <v>44.88</v>
      </c>
      <c r="B6985">
        <v>3.7576000000000001</v>
      </c>
      <c r="C6985">
        <v>9.1153999999999993</v>
      </c>
      <c r="D6985">
        <v>1.9565999999999999</v>
      </c>
      <c r="E6985" s="1">
        <f>FAOD5[[#This Row],[Time (s)]]-$F$3</f>
        <v>22.970000000000002</v>
      </c>
    </row>
    <row r="6986" spans="1:5" x14ac:dyDescent="0.25">
      <c r="A6986">
        <v>44.88</v>
      </c>
      <c r="B6986">
        <v>3.7639</v>
      </c>
      <c r="C6986">
        <v>9.1161999999999992</v>
      </c>
      <c r="D6986">
        <v>1.9575</v>
      </c>
      <c r="E6986" s="1">
        <f>FAOD5[[#This Row],[Time (s)]]-$F$3</f>
        <v>22.970000000000002</v>
      </c>
    </row>
    <row r="6987" spans="1:5" x14ac:dyDescent="0.25">
      <c r="A6987">
        <v>44.88</v>
      </c>
      <c r="B6987">
        <v>3.7703000000000002</v>
      </c>
      <c r="C6987">
        <v>9.1170000000000009</v>
      </c>
      <c r="D6987">
        <v>1.9582999999999999</v>
      </c>
      <c r="E6987" s="1">
        <f>FAOD5[[#This Row],[Time (s)]]-$F$3</f>
        <v>22.970000000000002</v>
      </c>
    </row>
    <row r="6988" spans="1:5" x14ac:dyDescent="0.25">
      <c r="A6988">
        <v>44.89</v>
      </c>
      <c r="B6988">
        <v>3.7766999999999999</v>
      </c>
      <c r="C6988">
        <v>9.1179000000000006</v>
      </c>
      <c r="D6988">
        <v>1.9591000000000001</v>
      </c>
      <c r="E6988" s="1">
        <f>FAOD5[[#This Row],[Time (s)]]-$F$3</f>
        <v>22.98</v>
      </c>
    </row>
    <row r="6989" spans="1:5" x14ac:dyDescent="0.25">
      <c r="A6989">
        <v>44.89</v>
      </c>
      <c r="B6989">
        <v>3.7829999999999999</v>
      </c>
      <c r="C6989">
        <v>9.1187000000000005</v>
      </c>
      <c r="D6989">
        <v>1.96</v>
      </c>
      <c r="E6989" s="1">
        <f>FAOD5[[#This Row],[Time (s)]]-$F$3</f>
        <v>22.98</v>
      </c>
    </row>
    <row r="6990" spans="1:5" x14ac:dyDescent="0.25">
      <c r="A6990">
        <v>44.89</v>
      </c>
      <c r="B6990">
        <v>3.7894000000000001</v>
      </c>
      <c r="C6990">
        <v>9.1195000000000004</v>
      </c>
      <c r="D6990">
        <v>1.9608000000000001</v>
      </c>
      <c r="E6990" s="1">
        <f>FAOD5[[#This Row],[Time (s)]]-$F$3</f>
        <v>22.98</v>
      </c>
    </row>
    <row r="6991" spans="1:5" x14ac:dyDescent="0.25">
      <c r="A6991">
        <v>44.9</v>
      </c>
      <c r="B6991">
        <v>3.7957000000000001</v>
      </c>
      <c r="C6991">
        <v>9.1204000000000001</v>
      </c>
      <c r="D6991">
        <v>1.9616</v>
      </c>
      <c r="E6991" s="1">
        <f>FAOD5[[#This Row],[Time (s)]]-$F$3</f>
        <v>22.99</v>
      </c>
    </row>
    <row r="6992" spans="1:5" x14ac:dyDescent="0.25">
      <c r="A6992">
        <v>44.9</v>
      </c>
      <c r="B6992">
        <v>3.8020999999999998</v>
      </c>
      <c r="C6992">
        <v>9.1212</v>
      </c>
      <c r="D6992">
        <v>1.9624999999999999</v>
      </c>
      <c r="E6992" s="1">
        <f>FAOD5[[#This Row],[Time (s)]]-$F$3</f>
        <v>22.99</v>
      </c>
    </row>
    <row r="6993" spans="1:5" x14ac:dyDescent="0.25">
      <c r="A6993">
        <v>44.9</v>
      </c>
      <c r="B6993">
        <v>3.8083999999999998</v>
      </c>
      <c r="C6993">
        <v>9.1220999999999997</v>
      </c>
      <c r="D6993">
        <v>1.9633</v>
      </c>
      <c r="E6993" s="1">
        <f>FAOD5[[#This Row],[Time (s)]]-$F$3</f>
        <v>22.99</v>
      </c>
    </row>
    <row r="6994" spans="1:5" x14ac:dyDescent="0.25">
      <c r="A6994">
        <v>44.91</v>
      </c>
      <c r="B6994">
        <v>3.8148</v>
      </c>
      <c r="C6994">
        <v>9.1228999999999996</v>
      </c>
      <c r="D6994">
        <v>1.9641</v>
      </c>
      <c r="E6994" s="1">
        <f>FAOD5[[#This Row],[Time (s)]]-$F$3</f>
        <v>22.999999999999996</v>
      </c>
    </row>
    <row r="6995" spans="1:5" x14ac:dyDescent="0.25">
      <c r="A6995">
        <v>44.91</v>
      </c>
      <c r="B6995">
        <v>3.8210999999999999</v>
      </c>
      <c r="C6995">
        <v>9.1236999999999995</v>
      </c>
      <c r="D6995">
        <v>1.9650000000000001</v>
      </c>
      <c r="E6995" s="1">
        <f>FAOD5[[#This Row],[Time (s)]]-$F$3</f>
        <v>22.999999999999996</v>
      </c>
    </row>
    <row r="6996" spans="1:5" x14ac:dyDescent="0.25">
      <c r="A6996">
        <v>44.91</v>
      </c>
      <c r="B6996">
        <v>3.8275000000000001</v>
      </c>
      <c r="C6996">
        <v>9.1245999999999992</v>
      </c>
      <c r="D6996">
        <v>1.9658</v>
      </c>
      <c r="E6996" s="1">
        <f>FAOD5[[#This Row],[Time (s)]]-$F$3</f>
        <v>22.999999999999996</v>
      </c>
    </row>
    <row r="6997" spans="1:5" x14ac:dyDescent="0.25">
      <c r="A6997">
        <v>44.91</v>
      </c>
      <c r="B6997">
        <v>3.8338000000000001</v>
      </c>
      <c r="C6997">
        <v>9.1254000000000008</v>
      </c>
      <c r="D6997">
        <v>1.9665999999999999</v>
      </c>
      <c r="E6997" s="1">
        <f>FAOD5[[#This Row],[Time (s)]]-$F$3</f>
        <v>22.999999999999996</v>
      </c>
    </row>
    <row r="6998" spans="1:5" x14ac:dyDescent="0.25">
      <c r="A6998">
        <v>44.92</v>
      </c>
      <c r="B6998">
        <v>3.8401999999999998</v>
      </c>
      <c r="C6998">
        <v>9.1262000000000008</v>
      </c>
      <c r="D6998">
        <v>1.9675</v>
      </c>
      <c r="E6998" s="1">
        <f>FAOD5[[#This Row],[Time (s)]]-$F$3</f>
        <v>23.01</v>
      </c>
    </row>
    <row r="6999" spans="1:5" x14ac:dyDescent="0.25">
      <c r="A6999">
        <v>44.92</v>
      </c>
      <c r="B6999">
        <v>3.8464999999999998</v>
      </c>
      <c r="C6999">
        <v>9.1271000000000004</v>
      </c>
      <c r="D6999">
        <v>1.9682999999999999</v>
      </c>
      <c r="E6999" s="1">
        <f>FAOD5[[#This Row],[Time (s)]]-$F$3</f>
        <v>23.01</v>
      </c>
    </row>
    <row r="7000" spans="1:5" x14ac:dyDescent="0.25">
      <c r="A7000">
        <v>44.92</v>
      </c>
      <c r="B7000">
        <v>3.8529</v>
      </c>
      <c r="C7000">
        <v>9.1279000000000003</v>
      </c>
      <c r="D7000">
        <v>1.9691000000000001</v>
      </c>
      <c r="E7000" s="1">
        <f>FAOD5[[#This Row],[Time (s)]]-$F$3</f>
        <v>23.01</v>
      </c>
    </row>
    <row r="7001" spans="1:5" x14ac:dyDescent="0.25">
      <c r="A7001">
        <v>44.93</v>
      </c>
      <c r="B7001">
        <v>3.8593000000000002</v>
      </c>
      <c r="C7001">
        <v>9.1287000000000003</v>
      </c>
      <c r="D7001">
        <v>1.97</v>
      </c>
      <c r="E7001" s="1">
        <f>FAOD5[[#This Row],[Time (s)]]-$F$3</f>
        <v>23.02</v>
      </c>
    </row>
    <row r="7002" spans="1:5" x14ac:dyDescent="0.25">
      <c r="A7002">
        <v>44.93</v>
      </c>
      <c r="B7002">
        <v>3.8656000000000001</v>
      </c>
      <c r="C7002">
        <v>9.1295999999999999</v>
      </c>
      <c r="D7002">
        <v>1.9708000000000001</v>
      </c>
      <c r="E7002" s="1">
        <f>FAOD5[[#This Row],[Time (s)]]-$F$3</f>
        <v>23.02</v>
      </c>
    </row>
    <row r="7003" spans="1:5" x14ac:dyDescent="0.25">
      <c r="A7003">
        <v>44.93</v>
      </c>
      <c r="B7003">
        <v>3.8719999999999999</v>
      </c>
      <c r="C7003">
        <v>9.1303999999999998</v>
      </c>
      <c r="D7003">
        <v>1.9717</v>
      </c>
      <c r="E7003" s="1">
        <f>FAOD5[[#This Row],[Time (s)]]-$F$3</f>
        <v>23.02</v>
      </c>
    </row>
    <row r="7004" spans="1:5" x14ac:dyDescent="0.25">
      <c r="A7004">
        <v>44.94</v>
      </c>
      <c r="B7004">
        <v>3.8782999999999999</v>
      </c>
      <c r="C7004">
        <v>9.1311999999999998</v>
      </c>
      <c r="D7004">
        <v>1.9724999999999999</v>
      </c>
      <c r="E7004" s="1">
        <f>FAOD5[[#This Row],[Time (s)]]-$F$3</f>
        <v>23.029999999999998</v>
      </c>
    </row>
    <row r="7005" spans="1:5" x14ac:dyDescent="0.25">
      <c r="A7005">
        <v>44.94</v>
      </c>
      <c r="B7005">
        <v>3.8847</v>
      </c>
      <c r="C7005">
        <v>9.1320999999999994</v>
      </c>
      <c r="D7005">
        <v>1.9733000000000001</v>
      </c>
      <c r="E7005" s="1">
        <f>FAOD5[[#This Row],[Time (s)]]-$F$3</f>
        <v>23.029999999999998</v>
      </c>
    </row>
    <row r="7006" spans="1:5" x14ac:dyDescent="0.25">
      <c r="A7006">
        <v>44.94</v>
      </c>
      <c r="B7006">
        <v>3.891</v>
      </c>
      <c r="C7006">
        <v>9.1328999999999994</v>
      </c>
      <c r="D7006">
        <v>1.9742</v>
      </c>
      <c r="E7006" s="1">
        <f>FAOD5[[#This Row],[Time (s)]]-$F$3</f>
        <v>23.029999999999998</v>
      </c>
    </row>
    <row r="7007" spans="1:5" x14ac:dyDescent="0.25">
      <c r="A7007">
        <v>44.95</v>
      </c>
      <c r="B7007">
        <v>3.8974000000000002</v>
      </c>
      <c r="C7007">
        <v>9.1336999999999993</v>
      </c>
      <c r="D7007">
        <v>1.9750000000000001</v>
      </c>
      <c r="E7007" s="1">
        <f>FAOD5[[#This Row],[Time (s)]]-$F$3</f>
        <v>23.040000000000003</v>
      </c>
    </row>
    <row r="7008" spans="1:5" x14ac:dyDescent="0.25">
      <c r="A7008">
        <v>44.95</v>
      </c>
      <c r="B7008">
        <v>3.9037000000000002</v>
      </c>
      <c r="C7008">
        <v>9.1346000000000007</v>
      </c>
      <c r="D7008">
        <v>1.9758</v>
      </c>
      <c r="E7008" s="1">
        <f>FAOD5[[#This Row],[Time (s)]]-$F$3</f>
        <v>23.040000000000003</v>
      </c>
    </row>
    <row r="7009" spans="1:5" x14ac:dyDescent="0.25">
      <c r="A7009">
        <v>44.95</v>
      </c>
      <c r="B7009">
        <v>3.9100999999999999</v>
      </c>
      <c r="C7009">
        <v>9.1354000000000006</v>
      </c>
      <c r="D7009">
        <v>1.9766999999999999</v>
      </c>
      <c r="E7009" s="1">
        <f>FAOD5[[#This Row],[Time (s)]]-$F$3</f>
        <v>23.040000000000003</v>
      </c>
    </row>
    <row r="7010" spans="1:5" x14ac:dyDescent="0.25">
      <c r="A7010">
        <v>44.96</v>
      </c>
      <c r="B7010">
        <v>3.9163999999999999</v>
      </c>
      <c r="C7010">
        <v>9.1362000000000005</v>
      </c>
      <c r="D7010">
        <v>1.9775</v>
      </c>
      <c r="E7010" s="1">
        <f>FAOD5[[#This Row],[Time (s)]]-$F$3</f>
        <v>23.05</v>
      </c>
    </row>
    <row r="7011" spans="1:5" x14ac:dyDescent="0.25">
      <c r="A7011">
        <v>44.96</v>
      </c>
      <c r="B7011">
        <v>3.9228000000000001</v>
      </c>
      <c r="C7011">
        <v>9.1371000000000002</v>
      </c>
      <c r="D7011">
        <v>1.9782999999999999</v>
      </c>
      <c r="E7011" s="1">
        <f>FAOD5[[#This Row],[Time (s)]]-$F$3</f>
        <v>23.05</v>
      </c>
    </row>
    <row r="7012" spans="1:5" x14ac:dyDescent="0.25">
      <c r="A7012">
        <v>44.96</v>
      </c>
      <c r="B7012">
        <v>3.9291999999999998</v>
      </c>
      <c r="C7012">
        <v>9.1379000000000001</v>
      </c>
      <c r="D7012">
        <v>1.9792000000000001</v>
      </c>
      <c r="E7012" s="1">
        <f>FAOD5[[#This Row],[Time (s)]]-$F$3</f>
        <v>23.05</v>
      </c>
    </row>
    <row r="7013" spans="1:5" x14ac:dyDescent="0.25">
      <c r="A7013">
        <v>44.97</v>
      </c>
      <c r="B7013">
        <v>3.9355000000000002</v>
      </c>
      <c r="C7013">
        <v>9.1387999999999998</v>
      </c>
      <c r="D7013">
        <v>1.98</v>
      </c>
      <c r="E7013" s="1">
        <f>FAOD5[[#This Row],[Time (s)]]-$F$3</f>
        <v>23.06</v>
      </c>
    </row>
    <row r="7014" spans="1:5" x14ac:dyDescent="0.25">
      <c r="A7014">
        <v>44.97</v>
      </c>
      <c r="B7014">
        <v>3.9419</v>
      </c>
      <c r="C7014">
        <v>9.1395999999999997</v>
      </c>
      <c r="D7014">
        <v>1.9807999999999999</v>
      </c>
      <c r="E7014" s="1">
        <f>FAOD5[[#This Row],[Time (s)]]-$F$3</f>
        <v>23.06</v>
      </c>
    </row>
    <row r="7015" spans="1:5" x14ac:dyDescent="0.25">
      <c r="A7015">
        <v>44.97</v>
      </c>
      <c r="B7015">
        <v>3.9481999999999999</v>
      </c>
      <c r="C7015">
        <v>9.1403999999999996</v>
      </c>
      <c r="D7015">
        <v>1.9817</v>
      </c>
      <c r="E7015" s="1">
        <f>FAOD5[[#This Row],[Time (s)]]-$F$3</f>
        <v>23.06</v>
      </c>
    </row>
    <row r="7016" spans="1:5" x14ac:dyDescent="0.25">
      <c r="A7016">
        <v>44.98</v>
      </c>
      <c r="B7016">
        <v>3.9546000000000001</v>
      </c>
      <c r="C7016">
        <v>9.1412999999999993</v>
      </c>
      <c r="D7016">
        <v>1.9824999999999999</v>
      </c>
      <c r="E7016" s="1">
        <f>FAOD5[[#This Row],[Time (s)]]-$F$3</f>
        <v>23.069999999999997</v>
      </c>
    </row>
    <row r="7017" spans="1:5" x14ac:dyDescent="0.25">
      <c r="A7017">
        <v>44.98</v>
      </c>
      <c r="B7017">
        <v>3.9609000000000001</v>
      </c>
      <c r="C7017">
        <v>9.1420999999999992</v>
      </c>
      <c r="D7017">
        <v>1.9833000000000001</v>
      </c>
      <c r="E7017" s="1">
        <f>FAOD5[[#This Row],[Time (s)]]-$F$3</f>
        <v>23.069999999999997</v>
      </c>
    </row>
    <row r="7018" spans="1:5" x14ac:dyDescent="0.25">
      <c r="A7018">
        <v>44.98</v>
      </c>
      <c r="B7018">
        <v>3.9672999999999998</v>
      </c>
      <c r="C7018">
        <v>9.1428999999999991</v>
      </c>
      <c r="D7018">
        <v>1.9842</v>
      </c>
      <c r="E7018" s="1">
        <f>FAOD5[[#This Row],[Time (s)]]-$F$3</f>
        <v>23.069999999999997</v>
      </c>
    </row>
    <row r="7019" spans="1:5" x14ac:dyDescent="0.25">
      <c r="A7019">
        <v>44.99</v>
      </c>
      <c r="B7019">
        <v>3.9735999999999998</v>
      </c>
      <c r="C7019">
        <v>9.1438000000000006</v>
      </c>
      <c r="D7019">
        <v>1.9850000000000001</v>
      </c>
      <c r="E7019" s="1">
        <f>FAOD5[[#This Row],[Time (s)]]-$F$3</f>
        <v>23.080000000000002</v>
      </c>
    </row>
    <row r="7020" spans="1:5" x14ac:dyDescent="0.25">
      <c r="A7020">
        <v>44.99</v>
      </c>
      <c r="B7020">
        <v>3.98</v>
      </c>
      <c r="C7020">
        <v>9.1446000000000005</v>
      </c>
      <c r="D7020">
        <v>1.9859</v>
      </c>
      <c r="E7020" s="1">
        <f>FAOD5[[#This Row],[Time (s)]]-$F$3</f>
        <v>23.080000000000002</v>
      </c>
    </row>
    <row r="7021" spans="1:5" x14ac:dyDescent="0.25">
      <c r="A7021">
        <v>44.99</v>
      </c>
      <c r="B7021">
        <v>3.9863</v>
      </c>
      <c r="C7021">
        <v>9.1454000000000004</v>
      </c>
      <c r="D7021">
        <v>1.9866999999999999</v>
      </c>
      <c r="E7021" s="1">
        <f>FAOD5[[#This Row],[Time (s)]]-$F$3</f>
        <v>23.080000000000002</v>
      </c>
    </row>
    <row r="7022" spans="1:5" x14ac:dyDescent="0.25">
      <c r="A7022">
        <v>45</v>
      </c>
      <c r="B7022">
        <v>3.9927000000000001</v>
      </c>
      <c r="C7022">
        <v>9.1463000000000001</v>
      </c>
      <c r="D7022">
        <v>1.9875</v>
      </c>
      <c r="E7022" s="1">
        <f>FAOD5[[#This Row],[Time (s)]]-$F$3</f>
        <v>23.09</v>
      </c>
    </row>
    <row r="7023" spans="1:5" x14ac:dyDescent="0.25">
      <c r="A7023">
        <v>45</v>
      </c>
      <c r="B7023">
        <v>3.9990000000000001</v>
      </c>
      <c r="C7023">
        <v>9.1471</v>
      </c>
      <c r="D7023">
        <v>1.9883999999999999</v>
      </c>
      <c r="E7023" s="1">
        <f>FAOD5[[#This Row],[Time (s)]]-$F$3</f>
        <v>23.09</v>
      </c>
    </row>
    <row r="7024" spans="1:5" x14ac:dyDescent="0.25">
      <c r="A7024">
        <v>45</v>
      </c>
      <c r="B7024">
        <v>4.0053999999999998</v>
      </c>
      <c r="C7024">
        <v>9.1478999999999999</v>
      </c>
      <c r="D7024">
        <v>1.9892000000000001</v>
      </c>
      <c r="E7024" s="1">
        <f>FAOD5[[#This Row],[Time (s)]]-$F$3</f>
        <v>23.09</v>
      </c>
    </row>
    <row r="7025" spans="1:5" x14ac:dyDescent="0.25">
      <c r="A7025">
        <v>45.01</v>
      </c>
      <c r="B7025">
        <v>4.0118</v>
      </c>
      <c r="C7025">
        <v>9.1487999999999996</v>
      </c>
      <c r="D7025">
        <v>1.99</v>
      </c>
      <c r="E7025" s="1">
        <f>FAOD5[[#This Row],[Time (s)]]-$F$3</f>
        <v>23.099999999999998</v>
      </c>
    </row>
    <row r="7026" spans="1:5" x14ac:dyDescent="0.25">
      <c r="A7026">
        <v>45.01</v>
      </c>
      <c r="B7026">
        <v>4.0180999999999996</v>
      </c>
      <c r="C7026">
        <v>9.1495999999999995</v>
      </c>
      <c r="D7026">
        <v>1.9908999999999999</v>
      </c>
      <c r="E7026" s="1">
        <f>FAOD5[[#This Row],[Time (s)]]-$F$3</f>
        <v>23.099999999999998</v>
      </c>
    </row>
    <row r="7027" spans="1:5" x14ac:dyDescent="0.25">
      <c r="A7027">
        <v>45.01</v>
      </c>
      <c r="B7027">
        <v>4.0244999999999997</v>
      </c>
      <c r="C7027">
        <v>9.1503999999999994</v>
      </c>
      <c r="D7027">
        <v>1.9917</v>
      </c>
      <c r="E7027" s="1">
        <f>FAOD5[[#This Row],[Time (s)]]-$F$3</f>
        <v>23.099999999999998</v>
      </c>
    </row>
    <row r="7028" spans="1:5" x14ac:dyDescent="0.25">
      <c r="A7028">
        <v>45.02</v>
      </c>
      <c r="B7028">
        <v>4.0308000000000002</v>
      </c>
      <c r="C7028">
        <v>9.1513000000000009</v>
      </c>
      <c r="D7028">
        <v>1.9924999999999999</v>
      </c>
      <c r="E7028" s="1">
        <f>FAOD5[[#This Row],[Time (s)]]-$F$3</f>
        <v>23.110000000000003</v>
      </c>
    </row>
    <row r="7029" spans="1:5" x14ac:dyDescent="0.25">
      <c r="A7029">
        <v>45.02</v>
      </c>
      <c r="B7029">
        <v>4.0372000000000003</v>
      </c>
      <c r="C7029">
        <v>9.1521000000000008</v>
      </c>
      <c r="D7029">
        <v>1.9934000000000001</v>
      </c>
      <c r="E7029" s="1">
        <f>FAOD5[[#This Row],[Time (s)]]-$F$3</f>
        <v>23.110000000000003</v>
      </c>
    </row>
    <row r="7030" spans="1:5" x14ac:dyDescent="0.25">
      <c r="A7030">
        <v>45.02</v>
      </c>
      <c r="B7030">
        <v>4.0434999999999999</v>
      </c>
      <c r="C7030">
        <v>9.1530000000000005</v>
      </c>
      <c r="D7030">
        <v>1.9942</v>
      </c>
      <c r="E7030" s="1">
        <f>FAOD5[[#This Row],[Time (s)]]-$F$3</f>
        <v>23.110000000000003</v>
      </c>
    </row>
    <row r="7031" spans="1:5" x14ac:dyDescent="0.25">
      <c r="A7031">
        <v>45.03</v>
      </c>
      <c r="B7031">
        <v>4.0499000000000001</v>
      </c>
      <c r="C7031">
        <v>9.1538000000000004</v>
      </c>
      <c r="D7031">
        <v>1.9950000000000001</v>
      </c>
      <c r="E7031" s="1">
        <f>FAOD5[[#This Row],[Time (s)]]-$F$3</f>
        <v>23.12</v>
      </c>
    </row>
    <row r="7032" spans="1:5" x14ac:dyDescent="0.25">
      <c r="A7032">
        <v>45.03</v>
      </c>
      <c r="B7032">
        <v>4.0561999999999996</v>
      </c>
      <c r="C7032">
        <v>9.1546000000000003</v>
      </c>
      <c r="D7032">
        <v>1.9959</v>
      </c>
      <c r="E7032" s="1">
        <f>FAOD5[[#This Row],[Time (s)]]-$F$3</f>
        <v>23.12</v>
      </c>
    </row>
    <row r="7033" spans="1:5" x14ac:dyDescent="0.25">
      <c r="A7033">
        <v>45.03</v>
      </c>
      <c r="B7033">
        <v>4.0625999999999998</v>
      </c>
      <c r="C7033">
        <v>9.1555</v>
      </c>
      <c r="D7033">
        <v>1.9966999999999999</v>
      </c>
      <c r="E7033" s="1">
        <f>FAOD5[[#This Row],[Time (s)]]-$F$3</f>
        <v>23.12</v>
      </c>
    </row>
    <row r="7034" spans="1:5" x14ac:dyDescent="0.25">
      <c r="A7034">
        <v>45.04</v>
      </c>
      <c r="B7034">
        <v>4.0689000000000002</v>
      </c>
      <c r="C7034">
        <v>9.1562999999999999</v>
      </c>
      <c r="D7034">
        <v>1.9975000000000001</v>
      </c>
      <c r="E7034" s="1">
        <f>FAOD5[[#This Row],[Time (s)]]-$F$3</f>
        <v>23.13</v>
      </c>
    </row>
    <row r="7035" spans="1:5" x14ac:dyDescent="0.25">
      <c r="A7035">
        <v>45.04</v>
      </c>
      <c r="B7035">
        <v>4.0753000000000004</v>
      </c>
      <c r="C7035">
        <v>9.1570999999999998</v>
      </c>
      <c r="D7035">
        <v>1.9984</v>
      </c>
      <c r="E7035" s="1">
        <f>FAOD5[[#This Row],[Time (s)]]-$F$3</f>
        <v>23.13</v>
      </c>
    </row>
    <row r="7036" spans="1:5" x14ac:dyDescent="0.25">
      <c r="A7036">
        <v>45.04</v>
      </c>
      <c r="B7036">
        <v>4.0816999999999997</v>
      </c>
      <c r="C7036">
        <v>9.1579999999999995</v>
      </c>
      <c r="D7036">
        <v>1.9992000000000001</v>
      </c>
      <c r="E7036" s="1">
        <f>FAOD5[[#This Row],[Time (s)]]-$F$3</f>
        <v>23.13</v>
      </c>
    </row>
    <row r="7037" spans="1:5" x14ac:dyDescent="0.25">
      <c r="A7037">
        <v>45.05</v>
      </c>
      <c r="B7037">
        <v>4.0880000000000001</v>
      </c>
      <c r="C7037">
        <v>9.1587999999999994</v>
      </c>
      <c r="D7037">
        <v>2</v>
      </c>
      <c r="E7037" s="1">
        <f>FAOD5[[#This Row],[Time (s)]]-$F$3</f>
        <v>23.139999999999997</v>
      </c>
    </row>
    <row r="7038" spans="1:5" x14ac:dyDescent="0.25">
      <c r="A7038">
        <v>45.05</v>
      </c>
      <c r="B7038">
        <v>4.0944000000000003</v>
      </c>
      <c r="C7038">
        <v>9.1595999999999993</v>
      </c>
      <c r="D7038">
        <v>2.0009000000000001</v>
      </c>
      <c r="E7038" s="1">
        <f>FAOD5[[#This Row],[Time (s)]]-$F$3</f>
        <v>23.139999999999997</v>
      </c>
    </row>
    <row r="7039" spans="1:5" x14ac:dyDescent="0.25">
      <c r="A7039">
        <v>45.05</v>
      </c>
      <c r="B7039">
        <v>4.1006999999999998</v>
      </c>
      <c r="C7039">
        <v>9.1605000000000008</v>
      </c>
      <c r="D7039">
        <v>2.0017</v>
      </c>
      <c r="E7039" s="1">
        <f>FAOD5[[#This Row],[Time (s)]]-$F$3</f>
        <v>23.139999999999997</v>
      </c>
    </row>
    <row r="7040" spans="1:5" x14ac:dyDescent="0.25">
      <c r="A7040">
        <v>45.06</v>
      </c>
      <c r="B7040">
        <v>4.1071</v>
      </c>
      <c r="C7040">
        <v>9.1613000000000007</v>
      </c>
      <c r="D7040">
        <v>2.0026000000000002</v>
      </c>
      <c r="E7040" s="1">
        <f>FAOD5[[#This Row],[Time (s)]]-$F$3</f>
        <v>23.150000000000002</v>
      </c>
    </row>
    <row r="7041" spans="1:5" x14ac:dyDescent="0.25">
      <c r="A7041">
        <v>45.06</v>
      </c>
      <c r="B7041">
        <v>4.1134000000000004</v>
      </c>
      <c r="C7041">
        <v>9.1621000000000006</v>
      </c>
      <c r="D7041">
        <v>2.0034000000000001</v>
      </c>
      <c r="E7041" s="1">
        <f>FAOD5[[#This Row],[Time (s)]]-$F$3</f>
        <v>23.150000000000002</v>
      </c>
    </row>
    <row r="7042" spans="1:5" x14ac:dyDescent="0.25">
      <c r="A7042">
        <v>45.06</v>
      </c>
      <c r="B7042">
        <v>4.1197999999999997</v>
      </c>
      <c r="C7042">
        <v>9.1630000000000003</v>
      </c>
      <c r="D7042">
        <v>2.0042</v>
      </c>
      <c r="E7042" s="1">
        <f>FAOD5[[#This Row],[Time (s)]]-$F$3</f>
        <v>23.150000000000002</v>
      </c>
    </row>
    <row r="7043" spans="1:5" x14ac:dyDescent="0.25">
      <c r="A7043">
        <v>45.07</v>
      </c>
      <c r="B7043">
        <v>4.1261000000000001</v>
      </c>
      <c r="C7043">
        <v>9.1638000000000002</v>
      </c>
      <c r="D7043">
        <v>2.0051000000000001</v>
      </c>
      <c r="E7043" s="1">
        <f>FAOD5[[#This Row],[Time (s)]]-$F$3</f>
        <v>23.16</v>
      </c>
    </row>
    <row r="7044" spans="1:5" x14ac:dyDescent="0.25">
      <c r="A7044">
        <v>45.07</v>
      </c>
      <c r="B7044">
        <v>4.1325000000000003</v>
      </c>
      <c r="C7044">
        <v>9.1646000000000001</v>
      </c>
      <c r="D7044">
        <v>2.0059</v>
      </c>
      <c r="E7044" s="1">
        <f>FAOD5[[#This Row],[Time (s)]]-$F$3</f>
        <v>23.16</v>
      </c>
    </row>
    <row r="7045" spans="1:5" x14ac:dyDescent="0.25">
      <c r="A7045">
        <v>45.07</v>
      </c>
      <c r="B7045">
        <v>4.1387999999999998</v>
      </c>
      <c r="C7045">
        <v>9.1654999999999998</v>
      </c>
      <c r="D7045">
        <v>2.0066999999999999</v>
      </c>
      <c r="E7045" s="1">
        <f>FAOD5[[#This Row],[Time (s)]]-$F$3</f>
        <v>23.16</v>
      </c>
    </row>
    <row r="7046" spans="1:5" x14ac:dyDescent="0.25">
      <c r="A7046">
        <v>45.08</v>
      </c>
      <c r="B7046">
        <v>4.1452</v>
      </c>
      <c r="C7046">
        <v>9.1662999999999997</v>
      </c>
      <c r="D7046">
        <v>2.0076000000000001</v>
      </c>
      <c r="E7046" s="1">
        <f>FAOD5[[#This Row],[Time (s)]]-$F$3</f>
        <v>23.169999999999998</v>
      </c>
    </row>
    <row r="7047" spans="1:5" x14ac:dyDescent="0.25">
      <c r="A7047">
        <v>45.08</v>
      </c>
      <c r="B7047">
        <v>4.1515000000000004</v>
      </c>
      <c r="C7047">
        <v>9.1670999999999996</v>
      </c>
      <c r="D7047">
        <v>2.0084</v>
      </c>
      <c r="E7047" s="1">
        <f>FAOD5[[#This Row],[Time (s)]]-$F$3</f>
        <v>23.169999999999998</v>
      </c>
    </row>
    <row r="7048" spans="1:5" x14ac:dyDescent="0.25">
      <c r="A7048">
        <v>45.08</v>
      </c>
      <c r="B7048">
        <v>4.1578999999999997</v>
      </c>
      <c r="C7048">
        <v>9.1679999999999993</v>
      </c>
      <c r="D7048">
        <v>2.0091999999999999</v>
      </c>
      <c r="E7048" s="1">
        <f>FAOD5[[#This Row],[Time (s)]]-$F$3</f>
        <v>23.169999999999998</v>
      </c>
    </row>
    <row r="7049" spans="1:5" x14ac:dyDescent="0.25">
      <c r="A7049">
        <v>45.09</v>
      </c>
      <c r="B7049">
        <v>4.1642999999999999</v>
      </c>
      <c r="C7049">
        <v>9.1687999999999992</v>
      </c>
      <c r="D7049">
        <v>2.0101</v>
      </c>
      <c r="E7049" s="1">
        <f>FAOD5[[#This Row],[Time (s)]]-$F$3</f>
        <v>23.180000000000003</v>
      </c>
    </row>
    <row r="7050" spans="1:5" x14ac:dyDescent="0.25">
      <c r="A7050">
        <v>45.09</v>
      </c>
      <c r="B7050">
        <v>4.1706000000000003</v>
      </c>
      <c r="C7050">
        <v>9.1697000000000006</v>
      </c>
      <c r="D7050">
        <v>2.0108999999999999</v>
      </c>
      <c r="E7050" s="1">
        <f>FAOD5[[#This Row],[Time (s)]]-$F$3</f>
        <v>23.180000000000003</v>
      </c>
    </row>
    <row r="7051" spans="1:5" x14ac:dyDescent="0.25">
      <c r="A7051">
        <v>45.09</v>
      </c>
      <c r="B7051">
        <v>4.1769999999999996</v>
      </c>
      <c r="C7051">
        <v>9.1705000000000005</v>
      </c>
      <c r="D7051">
        <v>2.0116999999999998</v>
      </c>
      <c r="E7051" s="1">
        <f>FAOD5[[#This Row],[Time (s)]]-$F$3</f>
        <v>23.180000000000003</v>
      </c>
    </row>
    <row r="7052" spans="1:5" x14ac:dyDescent="0.25">
      <c r="A7052">
        <v>45.1</v>
      </c>
      <c r="B7052">
        <v>4.1833</v>
      </c>
      <c r="C7052">
        <v>9.1713000000000005</v>
      </c>
      <c r="D7052">
        <v>2.0125999999999999</v>
      </c>
      <c r="E7052" s="1">
        <f>FAOD5[[#This Row],[Time (s)]]-$F$3</f>
        <v>23.19</v>
      </c>
    </row>
    <row r="7053" spans="1:5" x14ac:dyDescent="0.25">
      <c r="A7053">
        <v>45.1</v>
      </c>
      <c r="B7053">
        <v>4.1897000000000002</v>
      </c>
      <c r="C7053">
        <v>9.1722000000000001</v>
      </c>
      <c r="D7053">
        <v>2.0133999999999999</v>
      </c>
      <c r="E7053" s="1">
        <f>FAOD5[[#This Row],[Time (s)]]-$F$3</f>
        <v>23.19</v>
      </c>
    </row>
    <row r="7054" spans="1:5" x14ac:dyDescent="0.25">
      <c r="A7054">
        <v>45.1</v>
      </c>
      <c r="B7054">
        <v>4.1959999999999997</v>
      </c>
      <c r="C7054">
        <v>9.173</v>
      </c>
      <c r="D7054">
        <v>2.0142000000000002</v>
      </c>
      <c r="E7054" s="1">
        <f>FAOD5[[#This Row],[Time (s)]]-$F$3</f>
        <v>23.19</v>
      </c>
    </row>
    <row r="7055" spans="1:5" x14ac:dyDescent="0.25">
      <c r="A7055">
        <v>45.11</v>
      </c>
      <c r="B7055">
        <v>4.2023999999999999</v>
      </c>
      <c r="C7055">
        <v>9.1738</v>
      </c>
      <c r="D7055">
        <v>2.0150999999999999</v>
      </c>
      <c r="E7055" s="1">
        <f>FAOD5[[#This Row],[Time (s)]]-$F$3</f>
        <v>23.2</v>
      </c>
    </row>
    <row r="7056" spans="1:5" x14ac:dyDescent="0.25">
      <c r="A7056">
        <v>45.11</v>
      </c>
      <c r="B7056">
        <v>4.2087000000000003</v>
      </c>
      <c r="C7056">
        <v>9.1746999999999996</v>
      </c>
      <c r="D7056">
        <v>2.0158999999999998</v>
      </c>
      <c r="E7056" s="1">
        <f>FAOD5[[#This Row],[Time (s)]]-$F$3</f>
        <v>23.2</v>
      </c>
    </row>
    <row r="7057" spans="1:5" x14ac:dyDescent="0.25">
      <c r="A7057">
        <v>45.11</v>
      </c>
      <c r="B7057">
        <v>4.2150999999999996</v>
      </c>
      <c r="C7057">
        <v>9.1754999999999995</v>
      </c>
      <c r="D7057">
        <v>2.0167000000000002</v>
      </c>
      <c r="E7057" s="1">
        <f>FAOD5[[#This Row],[Time (s)]]-$F$3</f>
        <v>23.2</v>
      </c>
    </row>
    <row r="7058" spans="1:5" x14ac:dyDescent="0.25">
      <c r="A7058">
        <v>45.12</v>
      </c>
      <c r="B7058">
        <v>4.2214</v>
      </c>
      <c r="C7058">
        <v>9.1762999999999995</v>
      </c>
      <c r="D7058">
        <v>2.0175999999999998</v>
      </c>
      <c r="E7058" s="1">
        <f>FAOD5[[#This Row],[Time (s)]]-$F$3</f>
        <v>23.209999999999997</v>
      </c>
    </row>
    <row r="7059" spans="1:5" x14ac:dyDescent="0.25">
      <c r="A7059">
        <v>45.12</v>
      </c>
      <c r="B7059">
        <v>4.2278000000000002</v>
      </c>
      <c r="C7059">
        <v>9.1771999999999991</v>
      </c>
      <c r="D7059">
        <v>2.0184000000000002</v>
      </c>
      <c r="E7059" s="1">
        <f>FAOD5[[#This Row],[Time (s)]]-$F$3</f>
        <v>23.209999999999997</v>
      </c>
    </row>
    <row r="7060" spans="1:5" x14ac:dyDescent="0.25">
      <c r="A7060">
        <v>45.12</v>
      </c>
      <c r="B7060">
        <v>4.2342000000000004</v>
      </c>
      <c r="C7060">
        <v>9.1780000000000008</v>
      </c>
      <c r="D7060">
        <v>2.0192999999999999</v>
      </c>
      <c r="E7060" s="1">
        <f>FAOD5[[#This Row],[Time (s)]]-$F$3</f>
        <v>23.209999999999997</v>
      </c>
    </row>
    <row r="7061" spans="1:5" x14ac:dyDescent="0.25">
      <c r="A7061">
        <v>45.13</v>
      </c>
      <c r="B7061">
        <v>4.2404999999999999</v>
      </c>
      <c r="C7061">
        <v>9.1788000000000007</v>
      </c>
      <c r="D7061">
        <v>2.0200999999999998</v>
      </c>
      <c r="E7061" s="1">
        <f>FAOD5[[#This Row],[Time (s)]]-$F$3</f>
        <v>23.220000000000002</v>
      </c>
    </row>
    <row r="7062" spans="1:5" x14ac:dyDescent="0.25">
      <c r="A7062">
        <v>45.13</v>
      </c>
      <c r="B7062">
        <v>4.2469000000000001</v>
      </c>
      <c r="C7062">
        <v>9.1797000000000004</v>
      </c>
      <c r="D7062">
        <v>2.0209000000000001</v>
      </c>
      <c r="E7062" s="1">
        <f>FAOD5[[#This Row],[Time (s)]]-$F$3</f>
        <v>23.220000000000002</v>
      </c>
    </row>
    <row r="7063" spans="1:5" x14ac:dyDescent="0.25">
      <c r="A7063">
        <v>45.13</v>
      </c>
      <c r="B7063">
        <v>4.2531999999999996</v>
      </c>
      <c r="C7063">
        <v>9.1805000000000003</v>
      </c>
      <c r="D7063">
        <v>2.0217999999999998</v>
      </c>
      <c r="E7063" s="1">
        <f>FAOD5[[#This Row],[Time (s)]]-$F$3</f>
        <v>23.220000000000002</v>
      </c>
    </row>
    <row r="7064" spans="1:5" x14ac:dyDescent="0.25">
      <c r="A7064">
        <v>45.14</v>
      </c>
      <c r="B7064">
        <v>4.2595999999999998</v>
      </c>
      <c r="C7064">
        <v>9.1813000000000002</v>
      </c>
      <c r="D7064">
        <v>2.0226000000000002</v>
      </c>
      <c r="E7064" s="1">
        <f>FAOD5[[#This Row],[Time (s)]]-$F$3</f>
        <v>23.23</v>
      </c>
    </row>
    <row r="7065" spans="1:5" x14ac:dyDescent="0.25">
      <c r="A7065">
        <v>45.14</v>
      </c>
      <c r="B7065">
        <v>4.2659000000000002</v>
      </c>
      <c r="C7065">
        <v>9.1821999999999999</v>
      </c>
      <c r="D7065">
        <v>2.0234000000000001</v>
      </c>
      <c r="E7065" s="1">
        <f>FAOD5[[#This Row],[Time (s)]]-$F$3</f>
        <v>23.23</v>
      </c>
    </row>
    <row r="7066" spans="1:5" x14ac:dyDescent="0.25">
      <c r="A7066">
        <v>45.14</v>
      </c>
      <c r="B7066">
        <v>4.2723000000000004</v>
      </c>
      <c r="C7066">
        <v>9.1829999999999998</v>
      </c>
      <c r="D7066">
        <v>2.0243000000000002</v>
      </c>
      <c r="E7066" s="1">
        <f>FAOD5[[#This Row],[Time (s)]]-$F$3</f>
        <v>23.23</v>
      </c>
    </row>
    <row r="7067" spans="1:5" x14ac:dyDescent="0.25">
      <c r="A7067">
        <v>45.15</v>
      </c>
      <c r="B7067">
        <v>4.2786</v>
      </c>
      <c r="C7067">
        <v>9.1837999999999997</v>
      </c>
      <c r="D7067">
        <v>2.0251000000000001</v>
      </c>
      <c r="E7067" s="1">
        <f>FAOD5[[#This Row],[Time (s)]]-$F$3</f>
        <v>23.24</v>
      </c>
    </row>
    <row r="7068" spans="1:5" x14ac:dyDescent="0.25">
      <c r="A7068">
        <v>45.15</v>
      </c>
      <c r="B7068">
        <v>4.2850000000000001</v>
      </c>
      <c r="C7068">
        <v>9.1846999999999994</v>
      </c>
      <c r="D7068">
        <v>2.0259</v>
      </c>
      <c r="E7068" s="1">
        <f>FAOD5[[#This Row],[Time (s)]]-$F$3</f>
        <v>23.24</v>
      </c>
    </row>
    <row r="7069" spans="1:5" x14ac:dyDescent="0.25">
      <c r="A7069">
        <v>45.15</v>
      </c>
      <c r="B7069">
        <v>4.2912999999999997</v>
      </c>
      <c r="C7069">
        <v>9.1854999999999993</v>
      </c>
      <c r="D7069">
        <v>2.0268000000000002</v>
      </c>
      <c r="E7069" s="1">
        <f>FAOD5[[#This Row],[Time (s)]]-$F$3</f>
        <v>23.24</v>
      </c>
    </row>
    <row r="7070" spans="1:5" x14ac:dyDescent="0.25">
      <c r="A7070">
        <v>45.15</v>
      </c>
      <c r="B7070">
        <v>4.2976999999999999</v>
      </c>
      <c r="C7070">
        <v>9.1864000000000008</v>
      </c>
      <c r="D7070">
        <v>2.0276000000000001</v>
      </c>
      <c r="E7070" s="1">
        <f>FAOD5[[#This Row],[Time (s)]]-$F$3</f>
        <v>23.24</v>
      </c>
    </row>
    <row r="7071" spans="1:5" x14ac:dyDescent="0.25">
      <c r="A7071">
        <v>45.16</v>
      </c>
      <c r="B7071">
        <v>4.3040000000000003</v>
      </c>
      <c r="C7071">
        <v>9.1872000000000007</v>
      </c>
      <c r="D7071">
        <v>2.0284</v>
      </c>
      <c r="E7071" s="1">
        <f>FAOD5[[#This Row],[Time (s)]]-$F$3</f>
        <v>23.249999999999996</v>
      </c>
    </row>
    <row r="7072" spans="1:5" x14ac:dyDescent="0.25">
      <c r="A7072">
        <v>45.16</v>
      </c>
      <c r="B7072">
        <v>4.3103999999999996</v>
      </c>
      <c r="C7072">
        <v>9.1880000000000006</v>
      </c>
      <c r="D7072">
        <v>2.0293000000000001</v>
      </c>
      <c r="E7072" s="1">
        <f>FAOD5[[#This Row],[Time (s)]]-$F$3</f>
        <v>23.249999999999996</v>
      </c>
    </row>
    <row r="7073" spans="1:5" x14ac:dyDescent="0.25">
      <c r="A7073">
        <v>45.16</v>
      </c>
      <c r="B7073">
        <v>4.3167999999999997</v>
      </c>
      <c r="C7073">
        <v>9.1889000000000003</v>
      </c>
      <c r="D7073">
        <v>2.0301</v>
      </c>
      <c r="E7073" s="1">
        <f>FAOD5[[#This Row],[Time (s)]]-$F$3</f>
        <v>23.249999999999996</v>
      </c>
    </row>
    <row r="7074" spans="1:5" x14ac:dyDescent="0.25">
      <c r="A7074">
        <v>45.17</v>
      </c>
      <c r="B7074">
        <v>4.3231000000000002</v>
      </c>
      <c r="C7074">
        <v>9.1897000000000002</v>
      </c>
      <c r="D7074">
        <v>2.0308999999999999</v>
      </c>
      <c r="E7074" s="1">
        <f>FAOD5[[#This Row],[Time (s)]]-$F$3</f>
        <v>23.26</v>
      </c>
    </row>
    <row r="7075" spans="1:5" x14ac:dyDescent="0.25">
      <c r="A7075">
        <v>45.17</v>
      </c>
      <c r="B7075">
        <v>4.3295000000000003</v>
      </c>
      <c r="C7075">
        <v>9.1905000000000001</v>
      </c>
      <c r="D7075">
        <v>2.0318000000000001</v>
      </c>
      <c r="E7075" s="1">
        <f>FAOD5[[#This Row],[Time (s)]]-$F$3</f>
        <v>23.26</v>
      </c>
    </row>
    <row r="7076" spans="1:5" x14ac:dyDescent="0.25">
      <c r="A7076">
        <v>45.17</v>
      </c>
      <c r="B7076">
        <v>4.3357999999999999</v>
      </c>
      <c r="C7076">
        <v>9.1913999999999998</v>
      </c>
      <c r="D7076">
        <v>2.0326</v>
      </c>
      <c r="E7076" s="1">
        <f>FAOD5[[#This Row],[Time (s)]]-$F$3</f>
        <v>23.26</v>
      </c>
    </row>
    <row r="7077" spans="1:5" x14ac:dyDescent="0.25">
      <c r="A7077">
        <v>45.18</v>
      </c>
      <c r="B7077">
        <v>4.3422000000000001</v>
      </c>
      <c r="C7077">
        <v>9.1921999999999997</v>
      </c>
      <c r="D7077">
        <v>2.0333999999999999</v>
      </c>
      <c r="E7077" s="1">
        <f>FAOD5[[#This Row],[Time (s)]]-$F$3</f>
        <v>23.27</v>
      </c>
    </row>
    <row r="7078" spans="1:5" x14ac:dyDescent="0.25">
      <c r="A7078">
        <v>45.18</v>
      </c>
      <c r="B7078">
        <v>4.3484999999999996</v>
      </c>
      <c r="C7078">
        <v>9.1929999999999996</v>
      </c>
      <c r="D7078">
        <v>2.0343</v>
      </c>
      <c r="E7078" s="1">
        <f>FAOD5[[#This Row],[Time (s)]]-$F$3</f>
        <v>23.27</v>
      </c>
    </row>
    <row r="7079" spans="1:5" x14ac:dyDescent="0.25">
      <c r="A7079">
        <v>45.18</v>
      </c>
      <c r="B7079">
        <v>4.3548999999999998</v>
      </c>
      <c r="C7079">
        <v>9.1938999999999993</v>
      </c>
      <c r="D7079">
        <v>2.0350999999999999</v>
      </c>
      <c r="E7079" s="1">
        <f>FAOD5[[#This Row],[Time (s)]]-$F$3</f>
        <v>23.27</v>
      </c>
    </row>
    <row r="7080" spans="1:5" x14ac:dyDescent="0.25">
      <c r="A7080">
        <v>45.19</v>
      </c>
      <c r="B7080">
        <v>4.3612000000000002</v>
      </c>
      <c r="C7080">
        <v>9.1946999999999992</v>
      </c>
      <c r="D7080">
        <v>2.036</v>
      </c>
      <c r="E7080" s="1">
        <f>FAOD5[[#This Row],[Time (s)]]-$F$3</f>
        <v>23.279999999999998</v>
      </c>
    </row>
    <row r="7081" spans="1:5" x14ac:dyDescent="0.25">
      <c r="A7081">
        <v>45.19</v>
      </c>
      <c r="B7081">
        <v>4.3676000000000004</v>
      </c>
      <c r="C7081">
        <v>9.1954999999999991</v>
      </c>
      <c r="D7081">
        <v>2.0367999999999999</v>
      </c>
      <c r="E7081" s="1">
        <f>FAOD5[[#This Row],[Time (s)]]-$F$3</f>
        <v>23.279999999999998</v>
      </c>
    </row>
    <row r="7082" spans="1:5" x14ac:dyDescent="0.25">
      <c r="A7082">
        <v>45.19</v>
      </c>
      <c r="B7082">
        <v>4.3738999999999999</v>
      </c>
      <c r="C7082">
        <v>9.1964000000000006</v>
      </c>
      <c r="D7082">
        <v>2.0375999999999999</v>
      </c>
      <c r="E7082" s="1">
        <f>FAOD5[[#This Row],[Time (s)]]-$F$3</f>
        <v>23.279999999999998</v>
      </c>
    </row>
    <row r="7083" spans="1:5" x14ac:dyDescent="0.25">
      <c r="A7083">
        <v>45.2</v>
      </c>
      <c r="B7083">
        <v>4.3803000000000001</v>
      </c>
      <c r="C7083">
        <v>9.1972000000000005</v>
      </c>
      <c r="D7083">
        <v>2.0385</v>
      </c>
      <c r="E7083" s="1">
        <f>FAOD5[[#This Row],[Time (s)]]-$F$3</f>
        <v>23.290000000000003</v>
      </c>
    </row>
    <row r="7084" spans="1:5" x14ac:dyDescent="0.25">
      <c r="A7084">
        <v>45.2</v>
      </c>
      <c r="B7084">
        <v>4.3867000000000003</v>
      </c>
      <c r="C7084">
        <v>9.1980000000000004</v>
      </c>
      <c r="D7084">
        <v>2.0392999999999999</v>
      </c>
      <c r="E7084" s="1">
        <f>FAOD5[[#This Row],[Time (s)]]-$F$3</f>
        <v>23.290000000000003</v>
      </c>
    </row>
    <row r="7085" spans="1:5" x14ac:dyDescent="0.25">
      <c r="A7085">
        <v>45.2</v>
      </c>
      <c r="B7085">
        <v>4.3929999999999998</v>
      </c>
      <c r="C7085">
        <v>9.1989000000000001</v>
      </c>
      <c r="D7085">
        <v>2.0400999999999998</v>
      </c>
      <c r="E7085" s="1">
        <f>FAOD5[[#This Row],[Time (s)]]-$F$3</f>
        <v>23.290000000000003</v>
      </c>
    </row>
    <row r="7086" spans="1:5" x14ac:dyDescent="0.25">
      <c r="A7086">
        <v>45.21</v>
      </c>
      <c r="B7086">
        <v>4.3994</v>
      </c>
      <c r="C7086">
        <v>9.1997</v>
      </c>
      <c r="D7086">
        <v>2.0409999999999999</v>
      </c>
      <c r="E7086" s="1">
        <f>FAOD5[[#This Row],[Time (s)]]-$F$3</f>
        <v>23.3</v>
      </c>
    </row>
    <row r="7087" spans="1:5" x14ac:dyDescent="0.25">
      <c r="A7087">
        <v>45.21</v>
      </c>
      <c r="B7087">
        <v>4.4057000000000004</v>
      </c>
      <c r="C7087">
        <v>9.2004999999999999</v>
      </c>
      <c r="D7087">
        <v>2.0417999999999998</v>
      </c>
      <c r="E7087" s="1">
        <f>FAOD5[[#This Row],[Time (s)]]-$F$3</f>
        <v>23.3</v>
      </c>
    </row>
    <row r="7088" spans="1:5" x14ac:dyDescent="0.25">
      <c r="A7088">
        <v>45.21</v>
      </c>
      <c r="B7088">
        <v>4.4120999999999997</v>
      </c>
      <c r="C7088">
        <v>9.2013999999999996</v>
      </c>
      <c r="D7088">
        <v>2.0426000000000002</v>
      </c>
      <c r="E7088" s="1">
        <f>FAOD5[[#This Row],[Time (s)]]-$F$3</f>
        <v>23.3</v>
      </c>
    </row>
    <row r="7089" spans="1:5" x14ac:dyDescent="0.25">
      <c r="A7089">
        <v>45.22</v>
      </c>
      <c r="B7089">
        <v>4.4184000000000001</v>
      </c>
      <c r="C7089">
        <v>9.2021999999999995</v>
      </c>
      <c r="D7089">
        <v>2.0434999999999999</v>
      </c>
      <c r="E7089" s="1">
        <f>FAOD5[[#This Row],[Time (s)]]-$F$3</f>
        <v>23.31</v>
      </c>
    </row>
    <row r="7090" spans="1:5" x14ac:dyDescent="0.25">
      <c r="A7090">
        <v>45.22</v>
      </c>
      <c r="B7090">
        <v>4.4248000000000003</v>
      </c>
      <c r="C7090">
        <v>9.2030999999999992</v>
      </c>
      <c r="D7090">
        <v>2.0442999999999998</v>
      </c>
      <c r="E7090" s="1">
        <f>FAOD5[[#This Row],[Time (s)]]-$F$3</f>
        <v>23.31</v>
      </c>
    </row>
    <row r="7091" spans="1:5" x14ac:dyDescent="0.25">
      <c r="A7091">
        <v>45.22</v>
      </c>
      <c r="B7091">
        <v>4.4310999999999998</v>
      </c>
      <c r="C7091">
        <v>9.2039000000000009</v>
      </c>
      <c r="D7091">
        <v>2.0451000000000001</v>
      </c>
      <c r="E7091" s="1">
        <f>FAOD5[[#This Row],[Time (s)]]-$F$3</f>
        <v>23.31</v>
      </c>
    </row>
    <row r="7092" spans="1:5" x14ac:dyDescent="0.25">
      <c r="A7092">
        <v>45.23</v>
      </c>
      <c r="B7092">
        <v>4.4375</v>
      </c>
      <c r="C7092">
        <v>9.2047000000000008</v>
      </c>
      <c r="D7092">
        <v>2.0459999999999998</v>
      </c>
      <c r="E7092" s="1">
        <f>FAOD5[[#This Row],[Time (s)]]-$F$3</f>
        <v>23.319999999999997</v>
      </c>
    </row>
    <row r="7093" spans="1:5" x14ac:dyDescent="0.25">
      <c r="A7093">
        <v>45.23</v>
      </c>
      <c r="B7093">
        <v>4.4438000000000004</v>
      </c>
      <c r="C7093">
        <v>9.2056000000000004</v>
      </c>
      <c r="D7093">
        <v>2.0468000000000002</v>
      </c>
      <c r="E7093" s="1">
        <f>FAOD5[[#This Row],[Time (s)]]-$F$3</f>
        <v>23.319999999999997</v>
      </c>
    </row>
    <row r="7094" spans="1:5" x14ac:dyDescent="0.25">
      <c r="A7094">
        <v>45.23</v>
      </c>
      <c r="B7094">
        <v>4.4501999999999997</v>
      </c>
      <c r="C7094">
        <v>9.2064000000000004</v>
      </c>
      <c r="D7094">
        <v>2.0476000000000001</v>
      </c>
      <c r="E7094" s="1">
        <f>FAOD5[[#This Row],[Time (s)]]-$F$3</f>
        <v>23.319999999999997</v>
      </c>
    </row>
    <row r="7095" spans="1:5" x14ac:dyDescent="0.25">
      <c r="A7095">
        <v>45.24</v>
      </c>
      <c r="B7095">
        <v>4.4565000000000001</v>
      </c>
      <c r="C7095">
        <v>9.2072000000000003</v>
      </c>
      <c r="D7095">
        <v>2.0485000000000002</v>
      </c>
      <c r="E7095" s="1">
        <f>FAOD5[[#This Row],[Time (s)]]-$F$3</f>
        <v>23.330000000000002</v>
      </c>
    </row>
    <row r="7096" spans="1:5" x14ac:dyDescent="0.25">
      <c r="A7096">
        <v>45.24</v>
      </c>
      <c r="B7096">
        <v>4.4629000000000003</v>
      </c>
      <c r="C7096">
        <v>9.2081</v>
      </c>
      <c r="D7096">
        <v>2.0493000000000001</v>
      </c>
      <c r="E7096" s="1">
        <f>FAOD5[[#This Row],[Time (s)]]-$F$3</f>
        <v>23.330000000000002</v>
      </c>
    </row>
    <row r="7097" spans="1:5" x14ac:dyDescent="0.25">
      <c r="A7097">
        <v>45.24</v>
      </c>
      <c r="B7097">
        <v>4.4692999999999996</v>
      </c>
      <c r="C7097">
        <v>9.2088999999999999</v>
      </c>
      <c r="D7097">
        <v>2.0501999999999998</v>
      </c>
      <c r="E7097" s="1">
        <f>FAOD5[[#This Row],[Time (s)]]-$F$3</f>
        <v>23.330000000000002</v>
      </c>
    </row>
    <row r="7098" spans="1:5" x14ac:dyDescent="0.25">
      <c r="A7098">
        <v>45.25</v>
      </c>
      <c r="B7098">
        <v>4.4756</v>
      </c>
      <c r="C7098">
        <v>9.2096999999999998</v>
      </c>
      <c r="D7098">
        <v>2.0510000000000002</v>
      </c>
      <c r="E7098" s="1">
        <f>FAOD5[[#This Row],[Time (s)]]-$F$3</f>
        <v>23.34</v>
      </c>
    </row>
    <row r="7099" spans="1:5" x14ac:dyDescent="0.25">
      <c r="A7099">
        <v>45.25</v>
      </c>
      <c r="B7099">
        <v>4.4820000000000002</v>
      </c>
      <c r="C7099">
        <v>9.2105999999999995</v>
      </c>
      <c r="D7099">
        <v>2.0518000000000001</v>
      </c>
      <c r="E7099" s="1">
        <f>FAOD5[[#This Row],[Time (s)]]-$F$3</f>
        <v>23.34</v>
      </c>
    </row>
    <row r="7100" spans="1:5" x14ac:dyDescent="0.25">
      <c r="A7100">
        <v>45.25</v>
      </c>
      <c r="B7100">
        <v>4.4882999999999997</v>
      </c>
      <c r="C7100">
        <v>9.2113999999999994</v>
      </c>
      <c r="D7100">
        <v>2.0527000000000002</v>
      </c>
      <c r="E7100" s="1">
        <f>FAOD5[[#This Row],[Time (s)]]-$F$3</f>
        <v>23.34</v>
      </c>
    </row>
    <row r="7101" spans="1:5" x14ac:dyDescent="0.25">
      <c r="A7101">
        <v>45.26</v>
      </c>
      <c r="B7101">
        <v>4.4946999999999999</v>
      </c>
      <c r="C7101">
        <v>9.2121999999999993</v>
      </c>
      <c r="D7101">
        <v>2.0535000000000001</v>
      </c>
      <c r="E7101" s="1">
        <f>FAOD5[[#This Row],[Time (s)]]-$F$3</f>
        <v>23.349999999999998</v>
      </c>
    </row>
    <row r="7102" spans="1:5" x14ac:dyDescent="0.25">
      <c r="A7102">
        <v>45.26</v>
      </c>
      <c r="B7102">
        <v>4.5010000000000003</v>
      </c>
      <c r="C7102">
        <v>9.2131000000000007</v>
      </c>
      <c r="D7102">
        <v>2.0543</v>
      </c>
      <c r="E7102" s="1">
        <f>FAOD5[[#This Row],[Time (s)]]-$F$3</f>
        <v>23.349999999999998</v>
      </c>
    </row>
    <row r="7103" spans="1:5" x14ac:dyDescent="0.25">
      <c r="A7103">
        <v>45.26</v>
      </c>
      <c r="B7103">
        <v>4.5073999999999996</v>
      </c>
      <c r="C7103">
        <v>9.2139000000000006</v>
      </c>
      <c r="D7103">
        <v>2.0552000000000001</v>
      </c>
      <c r="E7103" s="1">
        <f>FAOD5[[#This Row],[Time (s)]]-$F$3</f>
        <v>23.349999999999998</v>
      </c>
    </row>
    <row r="7104" spans="1:5" x14ac:dyDescent="0.25">
      <c r="A7104">
        <v>45.27</v>
      </c>
      <c r="B7104">
        <v>4.5137</v>
      </c>
      <c r="C7104">
        <v>9.2147000000000006</v>
      </c>
      <c r="D7104">
        <v>2.056</v>
      </c>
      <c r="E7104" s="1">
        <f>FAOD5[[#This Row],[Time (s)]]-$F$3</f>
        <v>23.360000000000003</v>
      </c>
    </row>
    <row r="7105" spans="1:5" x14ac:dyDescent="0.25">
      <c r="A7105">
        <v>45.27</v>
      </c>
      <c r="B7105">
        <v>4.5201000000000002</v>
      </c>
      <c r="C7105">
        <v>9.2156000000000002</v>
      </c>
      <c r="D7105">
        <v>2.0568</v>
      </c>
      <c r="E7105" s="1">
        <f>FAOD5[[#This Row],[Time (s)]]-$F$3</f>
        <v>23.360000000000003</v>
      </c>
    </row>
    <row r="7106" spans="1:5" x14ac:dyDescent="0.25">
      <c r="A7106">
        <v>45.27</v>
      </c>
      <c r="B7106">
        <v>4.5263999999999998</v>
      </c>
      <c r="C7106">
        <v>9.2164000000000001</v>
      </c>
      <c r="D7106">
        <v>2.0577000000000001</v>
      </c>
      <c r="E7106" s="1">
        <f>FAOD5[[#This Row],[Time (s)]]-$F$3</f>
        <v>23.360000000000003</v>
      </c>
    </row>
    <row r="7107" spans="1:5" x14ac:dyDescent="0.25">
      <c r="A7107">
        <v>45.28</v>
      </c>
      <c r="B7107">
        <v>4.5343</v>
      </c>
      <c r="C7107">
        <v>9.2172000000000001</v>
      </c>
      <c r="D7107">
        <v>2.0585</v>
      </c>
      <c r="E7107" s="1">
        <f>FAOD5[[#This Row],[Time (s)]]-$F$3</f>
        <v>23.37</v>
      </c>
    </row>
    <row r="7108" spans="1:5" x14ac:dyDescent="0.25">
      <c r="A7108">
        <v>45.28</v>
      </c>
      <c r="B7108">
        <v>4.5422000000000002</v>
      </c>
      <c r="C7108">
        <v>9.218</v>
      </c>
      <c r="D7108">
        <v>2.0592999999999999</v>
      </c>
      <c r="E7108" s="1">
        <f>FAOD5[[#This Row],[Time (s)]]-$F$3</f>
        <v>23.37</v>
      </c>
    </row>
    <row r="7109" spans="1:5" x14ac:dyDescent="0.25">
      <c r="A7109">
        <v>45.28</v>
      </c>
      <c r="B7109">
        <v>4.5500999999999996</v>
      </c>
      <c r="C7109">
        <v>9.2187999999999999</v>
      </c>
      <c r="D7109">
        <v>2.0600999999999998</v>
      </c>
      <c r="E7109" s="1">
        <f>FAOD5[[#This Row],[Time (s)]]-$F$3</f>
        <v>23.37</v>
      </c>
    </row>
    <row r="7110" spans="1:5" x14ac:dyDescent="0.25">
      <c r="A7110">
        <v>45.29</v>
      </c>
      <c r="B7110">
        <v>4.5579999999999998</v>
      </c>
      <c r="C7110">
        <v>9.2196999999999996</v>
      </c>
      <c r="D7110">
        <v>2.0609000000000002</v>
      </c>
      <c r="E7110" s="1">
        <f>FAOD5[[#This Row],[Time (s)]]-$F$3</f>
        <v>23.38</v>
      </c>
    </row>
    <row r="7111" spans="1:5" x14ac:dyDescent="0.25">
      <c r="A7111">
        <v>45.29</v>
      </c>
      <c r="B7111">
        <v>4.5659000000000001</v>
      </c>
      <c r="C7111">
        <v>9.2204999999999995</v>
      </c>
      <c r="D7111">
        <v>2.0617000000000001</v>
      </c>
      <c r="E7111" s="1">
        <f>FAOD5[[#This Row],[Time (s)]]-$F$3</f>
        <v>23.38</v>
      </c>
    </row>
    <row r="7112" spans="1:5" x14ac:dyDescent="0.25">
      <c r="A7112">
        <v>45.29</v>
      </c>
      <c r="B7112">
        <v>4.5738000000000003</v>
      </c>
      <c r="C7112">
        <v>9.2212999999999994</v>
      </c>
      <c r="D7112">
        <v>2.0625</v>
      </c>
      <c r="E7112" s="1">
        <f>FAOD5[[#This Row],[Time (s)]]-$F$3</f>
        <v>23.38</v>
      </c>
    </row>
    <row r="7113" spans="1:5" x14ac:dyDescent="0.25">
      <c r="A7113">
        <v>45.3</v>
      </c>
      <c r="B7113">
        <v>4.5816999999999997</v>
      </c>
      <c r="C7113">
        <v>9.2220999999999993</v>
      </c>
      <c r="D7113">
        <v>2.0634000000000001</v>
      </c>
      <c r="E7113" s="1">
        <f>FAOD5[[#This Row],[Time (s)]]-$F$3</f>
        <v>23.389999999999997</v>
      </c>
    </row>
    <row r="7114" spans="1:5" x14ac:dyDescent="0.25">
      <c r="A7114">
        <v>45.3</v>
      </c>
      <c r="B7114">
        <v>4.5895999999999999</v>
      </c>
      <c r="C7114">
        <v>9.2228999999999992</v>
      </c>
      <c r="D7114">
        <v>2.0642</v>
      </c>
      <c r="E7114" s="1">
        <f>FAOD5[[#This Row],[Time (s)]]-$F$3</f>
        <v>23.389999999999997</v>
      </c>
    </row>
    <row r="7115" spans="1:5" x14ac:dyDescent="0.25">
      <c r="A7115">
        <v>45.3</v>
      </c>
      <c r="B7115">
        <v>4.5975000000000001</v>
      </c>
      <c r="C7115">
        <v>9.2236999999999991</v>
      </c>
      <c r="D7115">
        <v>2.0649999999999999</v>
      </c>
      <c r="E7115" s="1">
        <f>FAOD5[[#This Row],[Time (s)]]-$F$3</f>
        <v>23.389999999999997</v>
      </c>
    </row>
    <row r="7116" spans="1:5" x14ac:dyDescent="0.25">
      <c r="A7116">
        <v>45.31</v>
      </c>
      <c r="B7116">
        <v>4.6054000000000004</v>
      </c>
      <c r="C7116">
        <v>9.2246000000000006</v>
      </c>
      <c r="D7116">
        <v>2.0657999999999999</v>
      </c>
      <c r="E7116" s="1">
        <f>FAOD5[[#This Row],[Time (s)]]-$F$3</f>
        <v>23.400000000000002</v>
      </c>
    </row>
    <row r="7117" spans="1:5" x14ac:dyDescent="0.25">
      <c r="A7117">
        <v>45.31</v>
      </c>
      <c r="B7117">
        <v>4.6132999999999997</v>
      </c>
      <c r="C7117">
        <v>9.2254000000000005</v>
      </c>
      <c r="D7117">
        <v>2.0666000000000002</v>
      </c>
      <c r="E7117" s="1">
        <f>FAOD5[[#This Row],[Time (s)]]-$F$3</f>
        <v>23.400000000000002</v>
      </c>
    </row>
    <row r="7118" spans="1:5" x14ac:dyDescent="0.25">
      <c r="A7118">
        <v>45.31</v>
      </c>
      <c r="B7118">
        <v>4.6212</v>
      </c>
      <c r="C7118">
        <v>9.2262000000000004</v>
      </c>
      <c r="D7118">
        <v>2.0674000000000001</v>
      </c>
      <c r="E7118" s="1">
        <f>FAOD5[[#This Row],[Time (s)]]-$F$3</f>
        <v>23.400000000000002</v>
      </c>
    </row>
    <row r="7119" spans="1:5" x14ac:dyDescent="0.25">
      <c r="A7119">
        <v>45.32</v>
      </c>
      <c r="B7119">
        <v>4.6291000000000002</v>
      </c>
      <c r="C7119">
        <v>9.2270000000000003</v>
      </c>
      <c r="D7119">
        <v>2.0682999999999998</v>
      </c>
      <c r="E7119" s="1">
        <f>FAOD5[[#This Row],[Time (s)]]-$F$3</f>
        <v>23.41</v>
      </c>
    </row>
    <row r="7120" spans="1:5" x14ac:dyDescent="0.25">
      <c r="A7120">
        <v>45.32</v>
      </c>
      <c r="B7120">
        <v>4.6369999999999996</v>
      </c>
      <c r="C7120">
        <v>9.2278000000000002</v>
      </c>
      <c r="D7120">
        <v>2.0691000000000002</v>
      </c>
      <c r="E7120" s="1">
        <f>FAOD5[[#This Row],[Time (s)]]-$F$3</f>
        <v>23.41</v>
      </c>
    </row>
    <row r="7121" spans="1:5" x14ac:dyDescent="0.25">
      <c r="A7121">
        <v>45.32</v>
      </c>
      <c r="B7121">
        <v>4.6448999999999998</v>
      </c>
      <c r="C7121">
        <v>9.2286000000000001</v>
      </c>
      <c r="D7121">
        <v>2.0699000000000001</v>
      </c>
      <c r="E7121" s="1">
        <f>FAOD5[[#This Row],[Time (s)]]-$F$3</f>
        <v>23.41</v>
      </c>
    </row>
    <row r="7122" spans="1:5" x14ac:dyDescent="0.25">
      <c r="A7122">
        <v>45.33</v>
      </c>
      <c r="B7122">
        <v>4.6528</v>
      </c>
      <c r="C7122">
        <v>9.2294999999999998</v>
      </c>
      <c r="D7122">
        <v>2.0707</v>
      </c>
      <c r="E7122" s="1">
        <f>FAOD5[[#This Row],[Time (s)]]-$F$3</f>
        <v>23.419999999999998</v>
      </c>
    </row>
    <row r="7123" spans="1:5" x14ac:dyDescent="0.25">
      <c r="A7123">
        <v>45.33</v>
      </c>
      <c r="B7123">
        <v>4.6607000000000003</v>
      </c>
      <c r="C7123">
        <v>9.2302999999999997</v>
      </c>
      <c r="D7123">
        <v>2.0714999999999999</v>
      </c>
      <c r="E7123" s="1">
        <f>FAOD5[[#This Row],[Time (s)]]-$F$3</f>
        <v>23.419999999999998</v>
      </c>
    </row>
    <row r="7124" spans="1:5" x14ac:dyDescent="0.25">
      <c r="A7124">
        <v>45.33</v>
      </c>
      <c r="B7124">
        <v>4.6685999999999996</v>
      </c>
      <c r="C7124">
        <v>9.2310999999999996</v>
      </c>
      <c r="D7124">
        <v>2.0722999999999998</v>
      </c>
      <c r="E7124" s="1">
        <f>FAOD5[[#This Row],[Time (s)]]-$F$3</f>
        <v>23.419999999999998</v>
      </c>
    </row>
    <row r="7125" spans="1:5" x14ac:dyDescent="0.25">
      <c r="A7125">
        <v>45.34</v>
      </c>
      <c r="B7125">
        <v>4.6764999999999999</v>
      </c>
      <c r="C7125">
        <v>9.2318999999999996</v>
      </c>
      <c r="D7125">
        <v>2.0731999999999999</v>
      </c>
      <c r="E7125" s="1">
        <f>FAOD5[[#This Row],[Time (s)]]-$F$3</f>
        <v>23.430000000000003</v>
      </c>
    </row>
    <row r="7126" spans="1:5" x14ac:dyDescent="0.25">
      <c r="A7126">
        <v>45.34</v>
      </c>
      <c r="B7126">
        <v>4.6844000000000001</v>
      </c>
      <c r="C7126">
        <v>9.2326999999999995</v>
      </c>
      <c r="D7126">
        <v>2.0739999999999998</v>
      </c>
      <c r="E7126" s="1">
        <f>FAOD5[[#This Row],[Time (s)]]-$F$3</f>
        <v>23.430000000000003</v>
      </c>
    </row>
    <row r="7127" spans="1:5" x14ac:dyDescent="0.25">
      <c r="A7127">
        <v>45.34</v>
      </c>
      <c r="B7127">
        <v>4.6923000000000004</v>
      </c>
      <c r="C7127">
        <v>9.2334999999999994</v>
      </c>
      <c r="D7127">
        <v>2.0748000000000002</v>
      </c>
      <c r="E7127" s="1">
        <f>FAOD5[[#This Row],[Time (s)]]-$F$3</f>
        <v>23.430000000000003</v>
      </c>
    </row>
    <row r="7128" spans="1:5" x14ac:dyDescent="0.25">
      <c r="A7128">
        <v>45.35</v>
      </c>
      <c r="B7128">
        <v>4.7001999999999997</v>
      </c>
      <c r="C7128">
        <v>9.2342999999999993</v>
      </c>
      <c r="D7128">
        <v>2.0756000000000001</v>
      </c>
      <c r="E7128" s="1">
        <f>FAOD5[[#This Row],[Time (s)]]-$F$3</f>
        <v>23.44</v>
      </c>
    </row>
    <row r="7129" spans="1:5" x14ac:dyDescent="0.25">
      <c r="A7129">
        <v>45.35</v>
      </c>
      <c r="B7129">
        <v>4.7081</v>
      </c>
      <c r="C7129">
        <v>9.2352000000000007</v>
      </c>
      <c r="D7129">
        <v>2.0764</v>
      </c>
      <c r="E7129" s="1">
        <f>FAOD5[[#This Row],[Time (s)]]-$F$3</f>
        <v>23.44</v>
      </c>
    </row>
    <row r="7130" spans="1:5" x14ac:dyDescent="0.25">
      <c r="A7130">
        <v>45.35</v>
      </c>
      <c r="B7130">
        <v>4.7160000000000002</v>
      </c>
      <c r="C7130">
        <v>9.2360000000000007</v>
      </c>
      <c r="D7130">
        <v>2.0771999999999999</v>
      </c>
      <c r="E7130" s="1">
        <f>FAOD5[[#This Row],[Time (s)]]-$F$3</f>
        <v>23.44</v>
      </c>
    </row>
    <row r="7131" spans="1:5" x14ac:dyDescent="0.25">
      <c r="A7131">
        <v>45.36</v>
      </c>
      <c r="B7131">
        <v>4.7239000000000004</v>
      </c>
      <c r="C7131">
        <v>9.2368000000000006</v>
      </c>
      <c r="D7131">
        <v>2.0779999999999998</v>
      </c>
      <c r="E7131" s="1">
        <f>FAOD5[[#This Row],[Time (s)]]-$F$3</f>
        <v>23.45</v>
      </c>
    </row>
    <row r="7132" spans="1:5" x14ac:dyDescent="0.25">
      <c r="A7132">
        <v>45.36</v>
      </c>
      <c r="B7132">
        <v>4.7317999999999998</v>
      </c>
      <c r="C7132">
        <v>9.2376000000000005</v>
      </c>
      <c r="D7132">
        <v>2.0789</v>
      </c>
      <c r="E7132" s="1">
        <f>FAOD5[[#This Row],[Time (s)]]-$F$3</f>
        <v>23.45</v>
      </c>
    </row>
    <row r="7133" spans="1:5" x14ac:dyDescent="0.25">
      <c r="A7133">
        <v>45.36</v>
      </c>
      <c r="B7133">
        <v>4.7397</v>
      </c>
      <c r="C7133">
        <v>9.2384000000000004</v>
      </c>
      <c r="D7133">
        <v>2.0796999999999999</v>
      </c>
      <c r="E7133" s="1">
        <f>FAOD5[[#This Row],[Time (s)]]-$F$3</f>
        <v>23.45</v>
      </c>
    </row>
    <row r="7134" spans="1:5" x14ac:dyDescent="0.25">
      <c r="A7134">
        <v>45.37</v>
      </c>
      <c r="B7134">
        <v>4.7476000000000003</v>
      </c>
      <c r="C7134">
        <v>9.2392000000000003</v>
      </c>
      <c r="D7134">
        <v>2.0804999999999998</v>
      </c>
      <c r="E7134" s="1">
        <f>FAOD5[[#This Row],[Time (s)]]-$F$3</f>
        <v>23.459999999999997</v>
      </c>
    </row>
    <row r="7135" spans="1:5" x14ac:dyDescent="0.25">
      <c r="A7135">
        <v>45.37</v>
      </c>
      <c r="B7135">
        <v>4.7553999999999998</v>
      </c>
      <c r="C7135">
        <v>9.2401</v>
      </c>
      <c r="D7135">
        <v>2.0813000000000001</v>
      </c>
      <c r="E7135" s="1">
        <f>FAOD5[[#This Row],[Time (s)]]-$F$3</f>
        <v>23.459999999999997</v>
      </c>
    </row>
    <row r="7136" spans="1:5" x14ac:dyDescent="0.25">
      <c r="A7136">
        <v>45.37</v>
      </c>
      <c r="B7136">
        <v>4.7633000000000001</v>
      </c>
      <c r="C7136">
        <v>9.2408999999999999</v>
      </c>
      <c r="D7136">
        <v>2.0821000000000001</v>
      </c>
      <c r="E7136" s="1">
        <f>FAOD5[[#This Row],[Time (s)]]-$F$3</f>
        <v>23.459999999999997</v>
      </c>
    </row>
    <row r="7137" spans="1:5" x14ac:dyDescent="0.25">
      <c r="A7137">
        <v>45.38</v>
      </c>
      <c r="B7137">
        <v>4.7712000000000003</v>
      </c>
      <c r="C7137">
        <v>9.2416999999999998</v>
      </c>
      <c r="D7137">
        <v>2.0829</v>
      </c>
      <c r="E7137" s="1">
        <f>FAOD5[[#This Row],[Time (s)]]-$F$3</f>
        <v>23.470000000000002</v>
      </c>
    </row>
    <row r="7138" spans="1:5" x14ac:dyDescent="0.25">
      <c r="A7138">
        <v>45.38</v>
      </c>
      <c r="B7138">
        <v>4.7790999999999997</v>
      </c>
      <c r="C7138">
        <v>9.2424999999999997</v>
      </c>
      <c r="D7138">
        <v>2.0838000000000001</v>
      </c>
      <c r="E7138" s="1">
        <f>FAOD5[[#This Row],[Time (s)]]-$F$3</f>
        <v>23.470000000000002</v>
      </c>
    </row>
    <row r="7139" spans="1:5" x14ac:dyDescent="0.25">
      <c r="A7139">
        <v>45.38</v>
      </c>
      <c r="B7139">
        <v>4.7869999999999999</v>
      </c>
      <c r="C7139">
        <v>9.2432999999999996</v>
      </c>
      <c r="D7139">
        <v>2.0846</v>
      </c>
      <c r="E7139" s="1">
        <f>FAOD5[[#This Row],[Time (s)]]-$F$3</f>
        <v>23.470000000000002</v>
      </c>
    </row>
    <row r="7140" spans="1:5" x14ac:dyDescent="0.25">
      <c r="A7140">
        <v>45.39</v>
      </c>
      <c r="B7140">
        <v>4.7949000000000002</v>
      </c>
      <c r="C7140">
        <v>9.2440999999999995</v>
      </c>
      <c r="D7140">
        <v>2.0853999999999999</v>
      </c>
      <c r="E7140" s="1">
        <f>FAOD5[[#This Row],[Time (s)]]-$F$3</f>
        <v>23.48</v>
      </c>
    </row>
    <row r="7141" spans="1:5" x14ac:dyDescent="0.25">
      <c r="A7141">
        <v>45.39</v>
      </c>
      <c r="B7141">
        <v>4.8028000000000004</v>
      </c>
      <c r="C7141">
        <v>9.2449999999999992</v>
      </c>
      <c r="D7141">
        <v>2.0861999999999998</v>
      </c>
      <c r="E7141" s="1">
        <f>FAOD5[[#This Row],[Time (s)]]-$F$3</f>
        <v>23.48</v>
      </c>
    </row>
    <row r="7142" spans="1:5" x14ac:dyDescent="0.25">
      <c r="A7142">
        <v>45.39</v>
      </c>
      <c r="B7142">
        <v>4.8106999999999998</v>
      </c>
      <c r="C7142">
        <v>9.2457999999999991</v>
      </c>
      <c r="D7142">
        <v>2.0870000000000002</v>
      </c>
      <c r="E7142" s="1">
        <f>FAOD5[[#This Row],[Time (s)]]-$F$3</f>
        <v>23.48</v>
      </c>
    </row>
    <row r="7143" spans="1:5" x14ac:dyDescent="0.25">
      <c r="A7143">
        <v>45.4</v>
      </c>
      <c r="B7143">
        <v>4.8186</v>
      </c>
      <c r="C7143">
        <v>9.2466000000000008</v>
      </c>
      <c r="D7143">
        <v>2.0878000000000001</v>
      </c>
      <c r="E7143" s="1">
        <f>FAOD5[[#This Row],[Time (s)]]-$F$3</f>
        <v>23.49</v>
      </c>
    </row>
    <row r="7144" spans="1:5" x14ac:dyDescent="0.25">
      <c r="A7144">
        <v>45.4</v>
      </c>
      <c r="B7144">
        <v>4.8265000000000002</v>
      </c>
      <c r="C7144">
        <v>9.2474000000000007</v>
      </c>
      <c r="D7144">
        <v>2.0886999999999998</v>
      </c>
      <c r="E7144" s="1">
        <f>FAOD5[[#This Row],[Time (s)]]-$F$3</f>
        <v>23.49</v>
      </c>
    </row>
    <row r="7145" spans="1:5" x14ac:dyDescent="0.25">
      <c r="A7145">
        <v>45.4</v>
      </c>
      <c r="B7145">
        <v>4.8343999999999996</v>
      </c>
      <c r="C7145">
        <v>9.2482000000000006</v>
      </c>
      <c r="D7145">
        <v>2.0895000000000001</v>
      </c>
      <c r="E7145" s="1">
        <f>FAOD5[[#This Row],[Time (s)]]-$F$3</f>
        <v>23.49</v>
      </c>
    </row>
    <row r="7146" spans="1:5" x14ac:dyDescent="0.25">
      <c r="A7146">
        <v>45.4</v>
      </c>
      <c r="B7146">
        <v>4.8422999999999998</v>
      </c>
      <c r="C7146">
        <v>9.2490000000000006</v>
      </c>
      <c r="D7146">
        <v>2.0903</v>
      </c>
      <c r="E7146" s="1">
        <f>FAOD5[[#This Row],[Time (s)]]-$F$3</f>
        <v>23.49</v>
      </c>
    </row>
    <row r="7147" spans="1:5" x14ac:dyDescent="0.25">
      <c r="A7147">
        <v>45.41</v>
      </c>
      <c r="B7147">
        <v>4.8502000000000001</v>
      </c>
      <c r="C7147">
        <v>9.2498000000000005</v>
      </c>
      <c r="D7147">
        <v>2.0911</v>
      </c>
      <c r="E7147" s="1">
        <f>FAOD5[[#This Row],[Time (s)]]-$F$3</f>
        <v>23.499999999999996</v>
      </c>
    </row>
    <row r="7148" spans="1:5" x14ac:dyDescent="0.25">
      <c r="A7148">
        <v>45.41</v>
      </c>
      <c r="B7148">
        <v>4.8581000000000003</v>
      </c>
      <c r="C7148">
        <v>9.2507000000000001</v>
      </c>
      <c r="D7148">
        <v>2.0918999999999999</v>
      </c>
      <c r="E7148" s="1">
        <f>FAOD5[[#This Row],[Time (s)]]-$F$3</f>
        <v>23.499999999999996</v>
      </c>
    </row>
    <row r="7149" spans="1:5" x14ac:dyDescent="0.25">
      <c r="A7149">
        <v>45.41</v>
      </c>
      <c r="B7149">
        <v>4.8659999999999997</v>
      </c>
      <c r="C7149">
        <v>9.2515000000000001</v>
      </c>
      <c r="D7149">
        <v>2.0926999999999998</v>
      </c>
      <c r="E7149" s="1">
        <f>FAOD5[[#This Row],[Time (s)]]-$F$3</f>
        <v>23.499999999999996</v>
      </c>
    </row>
    <row r="7150" spans="1:5" x14ac:dyDescent="0.25">
      <c r="A7150">
        <v>45.42</v>
      </c>
      <c r="B7150">
        <v>4.8738999999999999</v>
      </c>
      <c r="C7150">
        <v>9.2523</v>
      </c>
      <c r="D7150">
        <v>2.0935000000000001</v>
      </c>
      <c r="E7150" s="1">
        <f>FAOD5[[#This Row],[Time (s)]]-$F$3</f>
        <v>23.51</v>
      </c>
    </row>
    <row r="7151" spans="1:5" x14ac:dyDescent="0.25">
      <c r="A7151">
        <v>45.42</v>
      </c>
      <c r="B7151">
        <v>4.8818000000000001</v>
      </c>
      <c r="C7151">
        <v>9.2530999999999999</v>
      </c>
      <c r="D7151">
        <v>2.0943999999999998</v>
      </c>
      <c r="E7151" s="1">
        <f>FAOD5[[#This Row],[Time (s)]]-$F$3</f>
        <v>23.51</v>
      </c>
    </row>
    <row r="7152" spans="1:5" x14ac:dyDescent="0.25">
      <c r="A7152">
        <v>45.42</v>
      </c>
      <c r="B7152">
        <v>4.8897000000000004</v>
      </c>
      <c r="C7152">
        <v>9.2538999999999998</v>
      </c>
      <c r="D7152">
        <v>2.0952000000000002</v>
      </c>
      <c r="E7152" s="1">
        <f>FAOD5[[#This Row],[Time (s)]]-$F$3</f>
        <v>23.51</v>
      </c>
    </row>
    <row r="7153" spans="1:5" x14ac:dyDescent="0.25">
      <c r="A7153">
        <v>45.43</v>
      </c>
      <c r="B7153">
        <v>4.8975999999999997</v>
      </c>
      <c r="C7153">
        <v>9.2546999999999997</v>
      </c>
      <c r="D7153">
        <v>2.0960000000000001</v>
      </c>
      <c r="E7153" s="1">
        <f>FAOD5[[#This Row],[Time (s)]]-$F$3</f>
        <v>23.52</v>
      </c>
    </row>
    <row r="7154" spans="1:5" x14ac:dyDescent="0.25">
      <c r="A7154">
        <v>45.43</v>
      </c>
      <c r="B7154">
        <v>4.9055</v>
      </c>
      <c r="C7154">
        <v>9.2555999999999994</v>
      </c>
      <c r="D7154">
        <v>2.0968</v>
      </c>
      <c r="E7154" s="1">
        <f>FAOD5[[#This Row],[Time (s)]]-$F$3</f>
        <v>23.52</v>
      </c>
    </row>
    <row r="7155" spans="1:5" x14ac:dyDescent="0.25">
      <c r="A7155">
        <v>45.43</v>
      </c>
      <c r="B7155">
        <v>4.9134000000000002</v>
      </c>
      <c r="C7155">
        <v>9.2563999999999993</v>
      </c>
      <c r="D7155">
        <v>2.0975999999999999</v>
      </c>
      <c r="E7155" s="1">
        <f>FAOD5[[#This Row],[Time (s)]]-$F$3</f>
        <v>23.52</v>
      </c>
    </row>
    <row r="7156" spans="1:5" x14ac:dyDescent="0.25">
      <c r="A7156">
        <v>45.44</v>
      </c>
      <c r="B7156">
        <v>4.9212999999999996</v>
      </c>
      <c r="C7156">
        <v>9.2571999999999992</v>
      </c>
      <c r="D7156">
        <v>2.0983999999999998</v>
      </c>
      <c r="E7156" s="1">
        <f>FAOD5[[#This Row],[Time (s)]]-$F$3</f>
        <v>23.529999999999998</v>
      </c>
    </row>
    <row r="7157" spans="1:5" x14ac:dyDescent="0.25">
      <c r="A7157">
        <v>45.44</v>
      </c>
      <c r="B7157">
        <v>4.9291999999999998</v>
      </c>
      <c r="C7157">
        <v>9.2579999999999991</v>
      </c>
      <c r="D7157">
        <v>2.0992999999999999</v>
      </c>
      <c r="E7157" s="1">
        <f>FAOD5[[#This Row],[Time (s)]]-$F$3</f>
        <v>23.529999999999998</v>
      </c>
    </row>
    <row r="7158" spans="1:5" x14ac:dyDescent="0.25">
      <c r="A7158">
        <v>45.44</v>
      </c>
      <c r="B7158">
        <v>4.9371</v>
      </c>
      <c r="C7158">
        <v>9.2588000000000008</v>
      </c>
      <c r="D7158">
        <v>2.1000999999999999</v>
      </c>
      <c r="E7158" s="1">
        <f>FAOD5[[#This Row],[Time (s)]]-$F$3</f>
        <v>23.529999999999998</v>
      </c>
    </row>
    <row r="7159" spans="1:5" x14ac:dyDescent="0.25">
      <c r="A7159">
        <v>45.45</v>
      </c>
      <c r="B7159">
        <v>4.9450000000000003</v>
      </c>
      <c r="C7159">
        <v>9.2596000000000007</v>
      </c>
      <c r="D7159">
        <v>2.1009000000000002</v>
      </c>
      <c r="E7159" s="1">
        <f>FAOD5[[#This Row],[Time (s)]]-$F$3</f>
        <v>23.540000000000003</v>
      </c>
    </row>
    <row r="7160" spans="1:5" x14ac:dyDescent="0.25">
      <c r="A7160">
        <v>45.45</v>
      </c>
      <c r="B7160">
        <v>4.9528999999999996</v>
      </c>
      <c r="C7160">
        <v>9.2605000000000004</v>
      </c>
      <c r="D7160">
        <v>2.1017000000000001</v>
      </c>
      <c r="E7160" s="1">
        <f>FAOD5[[#This Row],[Time (s)]]-$F$3</f>
        <v>23.540000000000003</v>
      </c>
    </row>
    <row r="7161" spans="1:5" x14ac:dyDescent="0.25">
      <c r="A7161">
        <v>45.45</v>
      </c>
      <c r="B7161">
        <v>4.9607999999999999</v>
      </c>
      <c r="C7161">
        <v>9.2613000000000003</v>
      </c>
      <c r="D7161">
        <v>2.1025</v>
      </c>
      <c r="E7161" s="1">
        <f>FAOD5[[#This Row],[Time (s)]]-$F$3</f>
        <v>23.540000000000003</v>
      </c>
    </row>
    <row r="7162" spans="1:5" x14ac:dyDescent="0.25">
      <c r="A7162">
        <v>45.46</v>
      </c>
      <c r="B7162">
        <v>4.9687000000000001</v>
      </c>
      <c r="C7162">
        <v>9.2621000000000002</v>
      </c>
      <c r="D7162">
        <v>2.1032999999999999</v>
      </c>
      <c r="E7162" s="1">
        <f>FAOD5[[#This Row],[Time (s)]]-$F$3</f>
        <v>23.55</v>
      </c>
    </row>
    <row r="7163" spans="1:5" x14ac:dyDescent="0.25">
      <c r="A7163">
        <v>45.46</v>
      </c>
      <c r="B7163">
        <v>4.9766000000000004</v>
      </c>
      <c r="C7163">
        <v>9.2629000000000001</v>
      </c>
      <c r="D7163">
        <v>2.1042000000000001</v>
      </c>
      <c r="E7163" s="1">
        <f>FAOD5[[#This Row],[Time (s)]]-$F$3</f>
        <v>23.55</v>
      </c>
    </row>
    <row r="7164" spans="1:5" x14ac:dyDescent="0.25">
      <c r="A7164">
        <v>45.46</v>
      </c>
      <c r="B7164">
        <v>4.9844999999999997</v>
      </c>
      <c r="C7164">
        <v>9.2637</v>
      </c>
      <c r="D7164">
        <v>2.105</v>
      </c>
      <c r="E7164" s="1">
        <f>FAOD5[[#This Row],[Time (s)]]-$F$3</f>
        <v>23.55</v>
      </c>
    </row>
    <row r="7165" spans="1:5" x14ac:dyDescent="0.25">
      <c r="A7165">
        <v>45.47</v>
      </c>
      <c r="B7165">
        <v>4.9923999999999999</v>
      </c>
      <c r="C7165">
        <v>9.2645</v>
      </c>
      <c r="D7165">
        <v>2.1057999999999999</v>
      </c>
      <c r="E7165" s="1">
        <f>FAOD5[[#This Row],[Time (s)]]-$F$3</f>
        <v>23.56</v>
      </c>
    </row>
    <row r="7166" spans="1:5" x14ac:dyDescent="0.25">
      <c r="A7166">
        <v>45.47</v>
      </c>
      <c r="B7166">
        <v>5.0003000000000002</v>
      </c>
      <c r="C7166">
        <v>9.2652999999999999</v>
      </c>
      <c r="D7166">
        <v>2.1065999999999998</v>
      </c>
      <c r="E7166" s="1">
        <f>FAOD5[[#This Row],[Time (s)]]-$F$3</f>
        <v>23.56</v>
      </c>
    </row>
    <row r="7167" spans="1:5" x14ac:dyDescent="0.25">
      <c r="A7167">
        <v>45.47</v>
      </c>
      <c r="B7167">
        <v>5.0082000000000004</v>
      </c>
      <c r="C7167">
        <v>9.2661999999999995</v>
      </c>
      <c r="D7167">
        <v>2.1074000000000002</v>
      </c>
      <c r="E7167" s="1">
        <f>FAOD5[[#This Row],[Time (s)]]-$F$3</f>
        <v>23.56</v>
      </c>
    </row>
    <row r="7168" spans="1:5" x14ac:dyDescent="0.25">
      <c r="A7168">
        <v>45.48</v>
      </c>
      <c r="B7168">
        <v>5.0160999999999998</v>
      </c>
      <c r="C7168">
        <v>9.2669999999999995</v>
      </c>
      <c r="D7168">
        <v>2.1082000000000001</v>
      </c>
      <c r="E7168" s="1">
        <f>FAOD5[[#This Row],[Time (s)]]-$F$3</f>
        <v>23.569999999999997</v>
      </c>
    </row>
    <row r="7169" spans="1:5" x14ac:dyDescent="0.25">
      <c r="A7169">
        <v>45.48</v>
      </c>
      <c r="B7169">
        <v>5.024</v>
      </c>
      <c r="C7169">
        <v>9.2677999999999994</v>
      </c>
      <c r="D7169">
        <v>2.109</v>
      </c>
      <c r="E7169" s="1">
        <f>FAOD5[[#This Row],[Time (s)]]-$F$3</f>
        <v>23.569999999999997</v>
      </c>
    </row>
    <row r="7170" spans="1:5" x14ac:dyDescent="0.25">
      <c r="A7170">
        <v>45.48</v>
      </c>
      <c r="B7170">
        <v>5.0319000000000003</v>
      </c>
      <c r="C7170">
        <v>9.2685999999999993</v>
      </c>
      <c r="D7170">
        <v>2.1099000000000001</v>
      </c>
      <c r="E7170" s="1">
        <f>FAOD5[[#This Row],[Time (s)]]-$F$3</f>
        <v>23.569999999999997</v>
      </c>
    </row>
    <row r="7171" spans="1:5" x14ac:dyDescent="0.25">
      <c r="A7171">
        <v>45.49</v>
      </c>
      <c r="B7171">
        <v>5.0397999999999996</v>
      </c>
      <c r="C7171">
        <v>9.2693999999999992</v>
      </c>
      <c r="D7171">
        <v>2.1107</v>
      </c>
      <c r="E7171" s="1">
        <f>FAOD5[[#This Row],[Time (s)]]-$F$3</f>
        <v>23.580000000000002</v>
      </c>
    </row>
    <row r="7172" spans="1:5" x14ac:dyDescent="0.25">
      <c r="A7172">
        <v>45.49</v>
      </c>
      <c r="B7172">
        <v>5.0476999999999999</v>
      </c>
      <c r="C7172">
        <v>9.2702000000000009</v>
      </c>
      <c r="D7172">
        <v>2.1114999999999999</v>
      </c>
      <c r="E7172" s="1">
        <f>FAOD5[[#This Row],[Time (s)]]-$F$3</f>
        <v>23.580000000000002</v>
      </c>
    </row>
    <row r="7173" spans="1:5" x14ac:dyDescent="0.25">
      <c r="A7173">
        <v>45.49</v>
      </c>
      <c r="B7173">
        <v>5.0556000000000001</v>
      </c>
      <c r="C7173">
        <v>9.2711000000000006</v>
      </c>
      <c r="D7173">
        <v>2.1122999999999998</v>
      </c>
      <c r="E7173" s="1">
        <f>FAOD5[[#This Row],[Time (s)]]-$F$3</f>
        <v>23.580000000000002</v>
      </c>
    </row>
    <row r="7174" spans="1:5" x14ac:dyDescent="0.25">
      <c r="A7174">
        <v>45.5</v>
      </c>
      <c r="B7174">
        <v>5.0561999999999996</v>
      </c>
      <c r="C7174">
        <v>9.2719000000000005</v>
      </c>
      <c r="D7174">
        <v>2.1131000000000002</v>
      </c>
      <c r="E7174" s="1">
        <f>FAOD5[[#This Row],[Time (s)]]-$F$3</f>
        <v>23.59</v>
      </c>
    </row>
    <row r="7175" spans="1:5" x14ac:dyDescent="0.25">
      <c r="A7175">
        <v>45.5</v>
      </c>
      <c r="B7175">
        <v>5.0556999999999999</v>
      </c>
      <c r="C7175">
        <v>9.2727000000000004</v>
      </c>
      <c r="D7175">
        <v>2.1139000000000001</v>
      </c>
      <c r="E7175" s="1">
        <f>FAOD5[[#This Row],[Time (s)]]-$F$3</f>
        <v>23.59</v>
      </c>
    </row>
    <row r="7176" spans="1:5" x14ac:dyDescent="0.25">
      <c r="A7176">
        <v>45.5</v>
      </c>
      <c r="B7176">
        <v>5.0552999999999999</v>
      </c>
      <c r="C7176">
        <v>9.2735000000000003</v>
      </c>
      <c r="D7176">
        <v>2.1147999999999998</v>
      </c>
      <c r="E7176" s="1">
        <f>FAOD5[[#This Row],[Time (s)]]-$F$3</f>
        <v>23.59</v>
      </c>
    </row>
    <row r="7177" spans="1:5" x14ac:dyDescent="0.25">
      <c r="A7177">
        <v>45.51</v>
      </c>
      <c r="B7177">
        <v>5.0548999999999999</v>
      </c>
      <c r="C7177">
        <v>9.2743000000000002</v>
      </c>
      <c r="D7177">
        <v>2.1156000000000001</v>
      </c>
      <c r="E7177" s="1">
        <f>FAOD5[[#This Row],[Time (s)]]-$F$3</f>
        <v>23.599999999999998</v>
      </c>
    </row>
    <row r="7178" spans="1:5" x14ac:dyDescent="0.25">
      <c r="A7178">
        <v>45.51</v>
      </c>
      <c r="B7178">
        <v>5.0545</v>
      </c>
      <c r="C7178">
        <v>9.2751000000000001</v>
      </c>
      <c r="D7178">
        <v>2.1164000000000001</v>
      </c>
      <c r="E7178" s="1">
        <f>FAOD5[[#This Row],[Time (s)]]-$F$3</f>
        <v>23.599999999999998</v>
      </c>
    </row>
    <row r="7179" spans="1:5" x14ac:dyDescent="0.25">
      <c r="A7179">
        <v>45.51</v>
      </c>
      <c r="B7179">
        <v>5.0541</v>
      </c>
      <c r="C7179">
        <v>9.2759999999999998</v>
      </c>
      <c r="D7179">
        <v>2.1172</v>
      </c>
      <c r="E7179" s="1">
        <f>FAOD5[[#This Row],[Time (s)]]-$F$3</f>
        <v>23.599999999999998</v>
      </c>
    </row>
    <row r="7180" spans="1:5" x14ac:dyDescent="0.25">
      <c r="A7180">
        <v>45.52</v>
      </c>
      <c r="B7180">
        <v>5.0537000000000001</v>
      </c>
      <c r="C7180">
        <v>9.2767999999999997</v>
      </c>
      <c r="D7180">
        <v>2.1179999999999999</v>
      </c>
      <c r="E7180" s="1">
        <f>FAOD5[[#This Row],[Time (s)]]-$F$3</f>
        <v>23.610000000000003</v>
      </c>
    </row>
    <row r="7181" spans="1:5" x14ac:dyDescent="0.25">
      <c r="A7181">
        <v>45.52</v>
      </c>
      <c r="B7181">
        <v>5.0533000000000001</v>
      </c>
      <c r="C7181">
        <v>9.2775999999999996</v>
      </c>
      <c r="D7181">
        <v>2.1187999999999998</v>
      </c>
      <c r="E7181" s="1">
        <f>FAOD5[[#This Row],[Time (s)]]-$F$3</f>
        <v>23.610000000000003</v>
      </c>
    </row>
    <row r="7182" spans="1:5" x14ac:dyDescent="0.25">
      <c r="A7182">
        <v>45.52</v>
      </c>
      <c r="B7182">
        <v>5.0529000000000002</v>
      </c>
      <c r="C7182">
        <v>9.2783999999999995</v>
      </c>
      <c r="D7182">
        <v>2.1196999999999999</v>
      </c>
      <c r="E7182" s="1">
        <f>FAOD5[[#This Row],[Time (s)]]-$F$3</f>
        <v>23.610000000000003</v>
      </c>
    </row>
    <row r="7183" spans="1:5" x14ac:dyDescent="0.25">
      <c r="A7183">
        <v>45.53</v>
      </c>
      <c r="B7183">
        <v>5.0525000000000002</v>
      </c>
      <c r="C7183">
        <v>9.27</v>
      </c>
      <c r="D7183">
        <v>2.1112000000000002</v>
      </c>
      <c r="E7183" s="1">
        <f>FAOD5[[#This Row],[Time (s)]]-$F$3</f>
        <v>23.62</v>
      </c>
    </row>
    <row r="7184" spans="1:5" x14ac:dyDescent="0.25">
      <c r="A7184">
        <v>45.53</v>
      </c>
      <c r="B7184">
        <v>5.0521000000000003</v>
      </c>
      <c r="C7184">
        <v>9.2696000000000005</v>
      </c>
      <c r="D7184">
        <v>2.1109</v>
      </c>
      <c r="E7184" s="1">
        <f>FAOD5[[#This Row],[Time (s)]]-$F$3</f>
        <v>23.62</v>
      </c>
    </row>
    <row r="7185" spans="1:5" x14ac:dyDescent="0.25">
      <c r="A7185">
        <v>45.53</v>
      </c>
      <c r="B7185">
        <v>5.0517000000000003</v>
      </c>
      <c r="C7185">
        <v>9.2692999999999994</v>
      </c>
      <c r="D7185">
        <v>2.1105</v>
      </c>
      <c r="E7185" s="1">
        <f>FAOD5[[#This Row],[Time (s)]]-$F$3</f>
        <v>23.62</v>
      </c>
    </row>
    <row r="7186" spans="1:5" x14ac:dyDescent="0.25">
      <c r="A7186">
        <v>45.54</v>
      </c>
      <c r="B7186">
        <v>5.0513000000000003</v>
      </c>
      <c r="C7186">
        <v>9.2689000000000004</v>
      </c>
      <c r="D7186">
        <v>2.1101999999999999</v>
      </c>
      <c r="E7186" s="1">
        <f>FAOD5[[#This Row],[Time (s)]]-$F$3</f>
        <v>23.63</v>
      </c>
    </row>
    <row r="7187" spans="1:5" x14ac:dyDescent="0.25">
      <c r="A7187">
        <v>45.54</v>
      </c>
      <c r="B7187">
        <v>5.0509000000000004</v>
      </c>
      <c r="C7187">
        <v>9.2685999999999993</v>
      </c>
      <c r="D7187">
        <v>2.1097999999999999</v>
      </c>
      <c r="E7187" s="1">
        <f>FAOD5[[#This Row],[Time (s)]]-$F$3</f>
        <v>23.63</v>
      </c>
    </row>
    <row r="7188" spans="1:5" x14ac:dyDescent="0.25">
      <c r="A7188">
        <v>45.54</v>
      </c>
      <c r="B7188">
        <v>5.0505000000000004</v>
      </c>
      <c r="C7188">
        <v>9.2682000000000002</v>
      </c>
      <c r="D7188">
        <v>2.1095000000000002</v>
      </c>
      <c r="E7188" s="1">
        <f>FAOD5[[#This Row],[Time (s)]]-$F$3</f>
        <v>23.63</v>
      </c>
    </row>
    <row r="7189" spans="1:5" x14ac:dyDescent="0.25">
      <c r="A7189">
        <v>45.55</v>
      </c>
      <c r="B7189">
        <v>5.0472999999999999</v>
      </c>
      <c r="C7189">
        <v>9.2678999999999991</v>
      </c>
      <c r="D7189">
        <v>2.1092</v>
      </c>
      <c r="E7189" s="1">
        <f>FAOD5[[#This Row],[Time (s)]]-$F$3</f>
        <v>23.639999999999997</v>
      </c>
    </row>
    <row r="7190" spans="1:5" x14ac:dyDescent="0.25">
      <c r="A7190">
        <v>45.55</v>
      </c>
      <c r="B7190">
        <v>5.0431999999999997</v>
      </c>
      <c r="C7190">
        <v>9.2675999999999998</v>
      </c>
      <c r="D7190">
        <v>2.1088</v>
      </c>
      <c r="E7190" s="1">
        <f>FAOD5[[#This Row],[Time (s)]]-$F$3</f>
        <v>23.639999999999997</v>
      </c>
    </row>
    <row r="7191" spans="1:5" x14ac:dyDescent="0.25">
      <c r="A7191">
        <v>45.55</v>
      </c>
      <c r="B7191">
        <v>5.0391000000000004</v>
      </c>
      <c r="C7191">
        <v>9.2672000000000008</v>
      </c>
      <c r="D7191">
        <v>2.1084999999999998</v>
      </c>
      <c r="E7191" s="1">
        <f>FAOD5[[#This Row],[Time (s)]]-$F$3</f>
        <v>23.639999999999997</v>
      </c>
    </row>
    <row r="7192" spans="1:5" x14ac:dyDescent="0.25">
      <c r="A7192">
        <v>45.56</v>
      </c>
      <c r="B7192">
        <v>5.0349000000000004</v>
      </c>
      <c r="C7192">
        <v>9.2668999999999997</v>
      </c>
      <c r="D7192">
        <v>2.1080999999999999</v>
      </c>
      <c r="E7192" s="1">
        <f>FAOD5[[#This Row],[Time (s)]]-$F$3</f>
        <v>23.650000000000002</v>
      </c>
    </row>
    <row r="7193" spans="1:5" x14ac:dyDescent="0.25">
      <c r="A7193">
        <v>45.56</v>
      </c>
      <c r="B7193">
        <v>5.0308000000000002</v>
      </c>
      <c r="C7193">
        <v>9.2665000000000006</v>
      </c>
      <c r="D7193">
        <v>2.1078000000000001</v>
      </c>
      <c r="E7193" s="1">
        <f>FAOD5[[#This Row],[Time (s)]]-$F$3</f>
        <v>23.650000000000002</v>
      </c>
    </row>
    <row r="7194" spans="1:5" x14ac:dyDescent="0.25">
      <c r="A7194">
        <v>45.56</v>
      </c>
      <c r="B7194">
        <v>5.0266999999999999</v>
      </c>
      <c r="C7194">
        <v>9.2661999999999995</v>
      </c>
      <c r="D7194">
        <v>2.1074000000000002</v>
      </c>
      <c r="E7194" s="1">
        <f>FAOD5[[#This Row],[Time (s)]]-$F$3</f>
        <v>23.650000000000002</v>
      </c>
    </row>
    <row r="7195" spans="1:5" x14ac:dyDescent="0.25">
      <c r="A7195">
        <v>45.57</v>
      </c>
      <c r="B7195">
        <v>5.0225999999999997</v>
      </c>
      <c r="C7195">
        <v>9.2658000000000005</v>
      </c>
      <c r="D7195">
        <v>2.1071</v>
      </c>
      <c r="E7195" s="1">
        <f>FAOD5[[#This Row],[Time (s)]]-$F$3</f>
        <v>23.66</v>
      </c>
    </row>
    <row r="7196" spans="1:5" x14ac:dyDescent="0.25">
      <c r="A7196">
        <v>45.57</v>
      </c>
      <c r="B7196">
        <v>5.0183999999999997</v>
      </c>
      <c r="C7196">
        <v>9.2654999999999994</v>
      </c>
      <c r="D7196">
        <v>2.1067</v>
      </c>
      <c r="E7196" s="1">
        <f>FAOD5[[#This Row],[Time (s)]]-$F$3</f>
        <v>23.66</v>
      </c>
    </row>
    <row r="7197" spans="1:5" x14ac:dyDescent="0.25">
      <c r="A7197">
        <v>45.57</v>
      </c>
      <c r="B7197">
        <v>5.0143000000000004</v>
      </c>
      <c r="C7197">
        <v>9.2651000000000003</v>
      </c>
      <c r="D7197">
        <v>2.1063999999999998</v>
      </c>
      <c r="E7197" s="1">
        <f>FAOD5[[#This Row],[Time (s)]]-$F$3</f>
        <v>23.66</v>
      </c>
    </row>
    <row r="7198" spans="1:5" x14ac:dyDescent="0.25">
      <c r="A7198">
        <v>45.58</v>
      </c>
      <c r="B7198">
        <v>5.0102000000000002</v>
      </c>
      <c r="C7198">
        <v>9.2647999999999993</v>
      </c>
      <c r="D7198">
        <v>2.1059999999999999</v>
      </c>
      <c r="E7198" s="1">
        <f>FAOD5[[#This Row],[Time (s)]]-$F$3</f>
        <v>23.669999999999998</v>
      </c>
    </row>
    <row r="7199" spans="1:5" x14ac:dyDescent="0.25">
      <c r="A7199">
        <v>45.58</v>
      </c>
      <c r="B7199">
        <v>5.0060000000000002</v>
      </c>
      <c r="C7199">
        <v>9.2644000000000002</v>
      </c>
      <c r="D7199">
        <v>2.1057000000000001</v>
      </c>
      <c r="E7199" s="1">
        <f>FAOD5[[#This Row],[Time (s)]]-$F$3</f>
        <v>23.669999999999998</v>
      </c>
    </row>
    <row r="7200" spans="1:5" x14ac:dyDescent="0.25">
      <c r="A7200">
        <v>45.58</v>
      </c>
      <c r="B7200">
        <v>5.0019</v>
      </c>
      <c r="C7200">
        <v>9.2640999999999991</v>
      </c>
      <c r="D7200">
        <v>2.1053000000000002</v>
      </c>
      <c r="E7200" s="1">
        <f>FAOD5[[#This Row],[Time (s)]]-$F$3</f>
        <v>23.669999999999998</v>
      </c>
    </row>
    <row r="7201" spans="1:5" x14ac:dyDescent="0.25">
      <c r="A7201">
        <v>45.59</v>
      </c>
      <c r="B7201">
        <v>4.9977999999999998</v>
      </c>
      <c r="C7201">
        <v>9.2637</v>
      </c>
      <c r="D7201">
        <v>2.105</v>
      </c>
      <c r="E7201" s="1">
        <f>FAOD5[[#This Row],[Time (s)]]-$F$3</f>
        <v>23.680000000000003</v>
      </c>
    </row>
    <row r="7202" spans="1:5" x14ac:dyDescent="0.25">
      <c r="A7202">
        <v>45.59</v>
      </c>
      <c r="B7202">
        <v>4.9936999999999996</v>
      </c>
      <c r="C7202">
        <v>9.2634000000000007</v>
      </c>
      <c r="D7202">
        <v>2.1046</v>
      </c>
      <c r="E7202" s="1">
        <f>FAOD5[[#This Row],[Time (s)]]-$F$3</f>
        <v>23.680000000000003</v>
      </c>
    </row>
    <row r="7203" spans="1:5" x14ac:dyDescent="0.25">
      <c r="A7203">
        <v>45.59</v>
      </c>
      <c r="B7203">
        <v>4.9894999999999996</v>
      </c>
      <c r="C7203">
        <v>9.2629999999999999</v>
      </c>
      <c r="D7203">
        <v>2.1042999999999998</v>
      </c>
      <c r="E7203" s="1">
        <f>FAOD5[[#This Row],[Time (s)]]-$F$3</f>
        <v>23.680000000000003</v>
      </c>
    </row>
    <row r="7204" spans="1:5" x14ac:dyDescent="0.25">
      <c r="A7204">
        <v>45.6</v>
      </c>
      <c r="B7204">
        <v>4.9854000000000003</v>
      </c>
      <c r="C7204">
        <v>9.2627000000000006</v>
      </c>
      <c r="D7204">
        <v>2.1038999999999999</v>
      </c>
      <c r="E7204" s="1">
        <f>FAOD5[[#This Row],[Time (s)]]-$F$3</f>
        <v>23.69</v>
      </c>
    </row>
    <row r="7205" spans="1:5" x14ac:dyDescent="0.25">
      <c r="A7205">
        <v>45.6</v>
      </c>
      <c r="B7205">
        <v>4.9813000000000001</v>
      </c>
      <c r="C7205">
        <v>9.2622999999999998</v>
      </c>
      <c r="D7205">
        <v>2.1036000000000001</v>
      </c>
      <c r="E7205" s="1">
        <f>FAOD5[[#This Row],[Time (s)]]-$F$3</f>
        <v>23.69</v>
      </c>
    </row>
    <row r="7206" spans="1:5" x14ac:dyDescent="0.25">
      <c r="A7206">
        <v>45.6</v>
      </c>
      <c r="B7206">
        <v>4.9771999999999998</v>
      </c>
      <c r="C7206">
        <v>9.2620000000000005</v>
      </c>
      <c r="D7206">
        <v>2.1032000000000002</v>
      </c>
      <c r="E7206" s="1">
        <f>FAOD5[[#This Row],[Time (s)]]-$F$3</f>
        <v>23.69</v>
      </c>
    </row>
    <row r="7207" spans="1:5" x14ac:dyDescent="0.25">
      <c r="A7207">
        <v>45.61</v>
      </c>
      <c r="B7207">
        <v>4.9729999999999999</v>
      </c>
      <c r="C7207">
        <v>9.2615999999999996</v>
      </c>
      <c r="D7207">
        <v>2.1029</v>
      </c>
      <c r="E7207" s="1">
        <f>FAOD5[[#This Row],[Time (s)]]-$F$3</f>
        <v>23.7</v>
      </c>
    </row>
    <row r="7208" spans="1:5" x14ac:dyDescent="0.25">
      <c r="A7208">
        <v>45.61</v>
      </c>
      <c r="B7208">
        <v>4.9688999999999997</v>
      </c>
      <c r="C7208">
        <v>9.2613000000000003</v>
      </c>
      <c r="D7208">
        <v>2.1025</v>
      </c>
      <c r="E7208" s="1">
        <f>FAOD5[[#This Row],[Time (s)]]-$F$3</f>
        <v>23.7</v>
      </c>
    </row>
    <row r="7209" spans="1:5" x14ac:dyDescent="0.25">
      <c r="A7209">
        <v>45.61</v>
      </c>
      <c r="B7209">
        <v>4.9648000000000003</v>
      </c>
      <c r="C7209">
        <v>9.2608999999999995</v>
      </c>
      <c r="D7209">
        <v>2.1021999999999998</v>
      </c>
      <c r="E7209" s="1">
        <f>FAOD5[[#This Row],[Time (s)]]-$F$3</f>
        <v>23.7</v>
      </c>
    </row>
    <row r="7210" spans="1:5" x14ac:dyDescent="0.25">
      <c r="A7210">
        <v>45.62</v>
      </c>
      <c r="B7210">
        <v>4.9606000000000003</v>
      </c>
      <c r="C7210">
        <v>9.2606000000000002</v>
      </c>
      <c r="D7210">
        <v>2.1017999999999999</v>
      </c>
      <c r="E7210" s="1">
        <f>FAOD5[[#This Row],[Time (s)]]-$F$3</f>
        <v>23.709999999999997</v>
      </c>
    </row>
    <row r="7211" spans="1:5" x14ac:dyDescent="0.25">
      <c r="A7211">
        <v>45.62</v>
      </c>
      <c r="B7211">
        <v>4.9565000000000001</v>
      </c>
      <c r="C7211">
        <v>9.2601999999999993</v>
      </c>
      <c r="D7211">
        <v>2.1015000000000001</v>
      </c>
      <c r="E7211" s="1">
        <f>FAOD5[[#This Row],[Time (s)]]-$F$3</f>
        <v>23.709999999999997</v>
      </c>
    </row>
    <row r="7212" spans="1:5" x14ac:dyDescent="0.25">
      <c r="A7212">
        <v>45.62</v>
      </c>
      <c r="B7212">
        <v>4.9523999999999999</v>
      </c>
      <c r="C7212">
        <v>9.2599</v>
      </c>
      <c r="D7212">
        <v>2.1011000000000002</v>
      </c>
      <c r="E7212" s="1">
        <f>FAOD5[[#This Row],[Time (s)]]-$F$3</f>
        <v>23.709999999999997</v>
      </c>
    </row>
    <row r="7213" spans="1:5" x14ac:dyDescent="0.25">
      <c r="A7213">
        <v>45.63</v>
      </c>
      <c r="B7213">
        <v>4.9482999999999997</v>
      </c>
      <c r="C7213">
        <v>9.2594999999999992</v>
      </c>
      <c r="D7213">
        <v>2.1008</v>
      </c>
      <c r="E7213" s="1">
        <f>FAOD5[[#This Row],[Time (s)]]-$F$3</f>
        <v>23.720000000000002</v>
      </c>
    </row>
    <row r="7214" spans="1:5" x14ac:dyDescent="0.25">
      <c r="A7214">
        <v>45.63</v>
      </c>
      <c r="B7214">
        <v>4.9440999999999997</v>
      </c>
      <c r="C7214">
        <v>9.2591999999999999</v>
      </c>
      <c r="D7214">
        <v>2.1004</v>
      </c>
      <c r="E7214" s="1">
        <f>FAOD5[[#This Row],[Time (s)]]-$F$3</f>
        <v>23.720000000000002</v>
      </c>
    </row>
    <row r="7215" spans="1:5" x14ac:dyDescent="0.25">
      <c r="A7215">
        <v>45.63</v>
      </c>
      <c r="B7215">
        <v>4.9400000000000004</v>
      </c>
      <c r="C7215">
        <v>9.2588000000000008</v>
      </c>
      <c r="D7215">
        <v>2.1000999999999999</v>
      </c>
      <c r="E7215" s="1">
        <f>FAOD5[[#This Row],[Time (s)]]-$F$3</f>
        <v>23.720000000000002</v>
      </c>
    </row>
    <row r="7216" spans="1:5" x14ac:dyDescent="0.25">
      <c r="A7216">
        <v>45.64</v>
      </c>
      <c r="B7216">
        <v>4.9359000000000002</v>
      </c>
      <c r="C7216">
        <v>9.2584999999999997</v>
      </c>
      <c r="D7216">
        <v>2.0996999999999999</v>
      </c>
      <c r="E7216" s="1">
        <f>FAOD5[[#This Row],[Time (s)]]-$F$3</f>
        <v>23.73</v>
      </c>
    </row>
    <row r="7217" spans="1:5" x14ac:dyDescent="0.25">
      <c r="A7217">
        <v>45.64</v>
      </c>
      <c r="B7217">
        <v>4.9318</v>
      </c>
      <c r="C7217">
        <v>9.2581000000000007</v>
      </c>
      <c r="D7217">
        <v>2.0994000000000002</v>
      </c>
      <c r="E7217" s="1">
        <f>FAOD5[[#This Row],[Time (s)]]-$F$3</f>
        <v>23.73</v>
      </c>
    </row>
    <row r="7218" spans="1:5" x14ac:dyDescent="0.25">
      <c r="A7218">
        <v>45.64</v>
      </c>
      <c r="B7218">
        <v>4.9276</v>
      </c>
      <c r="C7218">
        <v>9.2577999999999996</v>
      </c>
      <c r="D7218">
        <v>2.0990000000000002</v>
      </c>
      <c r="E7218" s="1">
        <f>FAOD5[[#This Row],[Time (s)]]-$F$3</f>
        <v>23.73</v>
      </c>
    </row>
    <row r="7219" spans="1:5" x14ac:dyDescent="0.25">
      <c r="A7219">
        <v>45.65</v>
      </c>
      <c r="B7219">
        <v>4.9234999999999998</v>
      </c>
      <c r="C7219">
        <v>9.2574000000000005</v>
      </c>
      <c r="D7219">
        <v>2.0987</v>
      </c>
      <c r="E7219" s="1">
        <f>FAOD5[[#This Row],[Time (s)]]-$F$3</f>
        <v>23.74</v>
      </c>
    </row>
    <row r="7220" spans="1:5" x14ac:dyDescent="0.25">
      <c r="A7220">
        <v>45.65</v>
      </c>
      <c r="B7220">
        <v>4.9194000000000004</v>
      </c>
      <c r="C7220">
        <v>9.2570999999999994</v>
      </c>
      <c r="D7220">
        <v>2.0983999999999998</v>
      </c>
      <c r="E7220" s="1">
        <f>FAOD5[[#This Row],[Time (s)]]-$F$3</f>
        <v>23.74</v>
      </c>
    </row>
    <row r="7221" spans="1:5" x14ac:dyDescent="0.25">
      <c r="A7221">
        <v>45.65</v>
      </c>
      <c r="B7221">
        <v>4.9151999999999996</v>
      </c>
      <c r="C7221">
        <v>9.2568000000000001</v>
      </c>
      <c r="D7221">
        <v>2.0979999999999999</v>
      </c>
      <c r="E7221" s="1">
        <f>FAOD5[[#This Row],[Time (s)]]-$F$3</f>
        <v>23.74</v>
      </c>
    </row>
    <row r="7222" spans="1:5" x14ac:dyDescent="0.25">
      <c r="A7222">
        <v>45.65</v>
      </c>
      <c r="B7222">
        <v>4.9111000000000002</v>
      </c>
      <c r="C7222">
        <v>9.2563999999999993</v>
      </c>
      <c r="D7222">
        <v>2.0977000000000001</v>
      </c>
      <c r="E7222" s="1">
        <f>FAOD5[[#This Row],[Time (s)]]-$F$3</f>
        <v>23.74</v>
      </c>
    </row>
    <row r="7223" spans="1:5" x14ac:dyDescent="0.25">
      <c r="A7223">
        <v>45.66</v>
      </c>
      <c r="B7223">
        <v>4.907</v>
      </c>
      <c r="C7223">
        <v>9.2561</v>
      </c>
      <c r="D7223">
        <v>2.0973000000000002</v>
      </c>
      <c r="E7223" s="1">
        <f>FAOD5[[#This Row],[Time (s)]]-$F$3</f>
        <v>23.749999999999996</v>
      </c>
    </row>
    <row r="7224" spans="1:5" x14ac:dyDescent="0.25">
      <c r="A7224">
        <v>45.66</v>
      </c>
      <c r="B7224">
        <v>4.9028999999999998</v>
      </c>
      <c r="C7224">
        <v>9.2556999999999992</v>
      </c>
      <c r="D7224">
        <v>2.097</v>
      </c>
      <c r="E7224" s="1">
        <f>FAOD5[[#This Row],[Time (s)]]-$F$3</f>
        <v>23.749999999999996</v>
      </c>
    </row>
    <row r="7225" spans="1:5" x14ac:dyDescent="0.25">
      <c r="A7225">
        <v>45.66</v>
      </c>
      <c r="B7225">
        <v>4.8986999999999998</v>
      </c>
      <c r="C7225">
        <v>9.2553999999999998</v>
      </c>
      <c r="D7225">
        <v>2.0966</v>
      </c>
      <c r="E7225" s="1">
        <f>FAOD5[[#This Row],[Time (s)]]-$F$3</f>
        <v>23.749999999999996</v>
      </c>
    </row>
    <row r="7226" spans="1:5" x14ac:dyDescent="0.25">
      <c r="A7226">
        <v>45.67</v>
      </c>
      <c r="B7226">
        <v>4.8945999999999996</v>
      </c>
      <c r="C7226">
        <v>9.2550000000000008</v>
      </c>
      <c r="D7226">
        <v>2.0962999999999998</v>
      </c>
      <c r="E7226" s="1">
        <f>FAOD5[[#This Row],[Time (s)]]-$F$3</f>
        <v>23.76</v>
      </c>
    </row>
    <row r="7227" spans="1:5" x14ac:dyDescent="0.25">
      <c r="A7227">
        <v>45.67</v>
      </c>
      <c r="B7227">
        <v>4.8905000000000003</v>
      </c>
      <c r="C7227">
        <v>9.2546999999999997</v>
      </c>
      <c r="D7227">
        <v>2.0958999999999999</v>
      </c>
      <c r="E7227" s="1">
        <f>FAOD5[[#This Row],[Time (s)]]-$F$3</f>
        <v>23.76</v>
      </c>
    </row>
    <row r="7228" spans="1:5" x14ac:dyDescent="0.25">
      <c r="A7228">
        <v>45.67</v>
      </c>
      <c r="B7228">
        <v>4.8728999999999996</v>
      </c>
      <c r="C7228">
        <v>9.2543000000000006</v>
      </c>
      <c r="D7228">
        <v>2.0956000000000001</v>
      </c>
      <c r="E7228" s="1">
        <f>FAOD5[[#This Row],[Time (s)]]-$F$3</f>
        <v>23.76</v>
      </c>
    </row>
    <row r="7229" spans="1:5" x14ac:dyDescent="0.25">
      <c r="A7229">
        <v>45.68</v>
      </c>
      <c r="B7229">
        <v>4.8528000000000002</v>
      </c>
      <c r="C7229">
        <v>9.2539999999999996</v>
      </c>
      <c r="D7229">
        <v>2.0952000000000002</v>
      </c>
      <c r="E7229" s="1">
        <f>FAOD5[[#This Row],[Time (s)]]-$F$3</f>
        <v>23.77</v>
      </c>
    </row>
    <row r="7230" spans="1:5" x14ac:dyDescent="0.25">
      <c r="A7230">
        <v>45.68</v>
      </c>
      <c r="B7230">
        <v>4.8326000000000002</v>
      </c>
      <c r="C7230">
        <v>9.2536000000000005</v>
      </c>
      <c r="D7230">
        <v>2.0949</v>
      </c>
      <c r="E7230" s="1">
        <f>FAOD5[[#This Row],[Time (s)]]-$F$3</f>
        <v>23.77</v>
      </c>
    </row>
    <row r="7231" spans="1:5" x14ac:dyDescent="0.25">
      <c r="A7231">
        <v>45.68</v>
      </c>
      <c r="B7231">
        <v>4.8125</v>
      </c>
      <c r="C7231">
        <v>9.2529000000000003</v>
      </c>
      <c r="D7231">
        <v>2.0941000000000001</v>
      </c>
      <c r="E7231" s="1">
        <f>FAOD5[[#This Row],[Time (s)]]-$F$3</f>
        <v>23.77</v>
      </c>
    </row>
    <row r="7232" spans="1:5" x14ac:dyDescent="0.25">
      <c r="A7232">
        <v>45.69</v>
      </c>
      <c r="B7232">
        <v>4.7923</v>
      </c>
      <c r="C7232">
        <v>9.2521000000000004</v>
      </c>
      <c r="D7232">
        <v>2.0933000000000002</v>
      </c>
      <c r="E7232" s="1">
        <f>FAOD5[[#This Row],[Time (s)]]-$F$3</f>
        <v>23.779999999999998</v>
      </c>
    </row>
    <row r="7233" spans="1:5" x14ac:dyDescent="0.25">
      <c r="A7233">
        <v>45.69</v>
      </c>
      <c r="B7233">
        <v>4.7721999999999998</v>
      </c>
      <c r="C7233">
        <v>9.2513000000000005</v>
      </c>
      <c r="D7233">
        <v>2.0924999999999998</v>
      </c>
      <c r="E7233" s="1">
        <f>FAOD5[[#This Row],[Time (s)]]-$F$3</f>
        <v>23.779999999999998</v>
      </c>
    </row>
    <row r="7234" spans="1:5" x14ac:dyDescent="0.25">
      <c r="A7234">
        <v>45.69</v>
      </c>
      <c r="B7234">
        <v>4.7519999999999998</v>
      </c>
      <c r="C7234">
        <v>9.2505000000000006</v>
      </c>
      <c r="D7234">
        <v>2.0916999999999999</v>
      </c>
      <c r="E7234" s="1">
        <f>FAOD5[[#This Row],[Time (s)]]-$F$3</f>
        <v>23.779999999999998</v>
      </c>
    </row>
    <row r="7235" spans="1:5" x14ac:dyDescent="0.25">
      <c r="A7235">
        <v>45.7</v>
      </c>
      <c r="B7235">
        <v>4.7319000000000004</v>
      </c>
      <c r="C7235">
        <v>9.2497000000000007</v>
      </c>
      <c r="D7235">
        <v>2.0909</v>
      </c>
      <c r="E7235" s="1">
        <f>FAOD5[[#This Row],[Time (s)]]-$F$3</f>
        <v>23.790000000000003</v>
      </c>
    </row>
    <row r="7236" spans="1:5" x14ac:dyDescent="0.25">
      <c r="A7236">
        <v>45.7</v>
      </c>
      <c r="B7236">
        <v>4.7117000000000004</v>
      </c>
      <c r="C7236">
        <v>9.2487999999999992</v>
      </c>
      <c r="D7236">
        <v>2.0901000000000001</v>
      </c>
      <c r="E7236" s="1">
        <f>FAOD5[[#This Row],[Time (s)]]-$F$3</f>
        <v>23.790000000000003</v>
      </c>
    </row>
    <row r="7237" spans="1:5" x14ac:dyDescent="0.25">
      <c r="A7237">
        <v>45.7</v>
      </c>
      <c r="B7237">
        <v>4.6916000000000002</v>
      </c>
      <c r="C7237">
        <v>9.2479999999999993</v>
      </c>
      <c r="D7237">
        <v>2.0893000000000002</v>
      </c>
      <c r="E7237" s="1">
        <f>FAOD5[[#This Row],[Time (s)]]-$F$3</f>
        <v>23.790000000000003</v>
      </c>
    </row>
    <row r="7238" spans="1:5" x14ac:dyDescent="0.25">
      <c r="A7238">
        <v>45.71</v>
      </c>
      <c r="B7238">
        <v>4.6715</v>
      </c>
      <c r="C7238">
        <v>9.2471999999999994</v>
      </c>
      <c r="D7238">
        <v>2.0884999999999998</v>
      </c>
      <c r="E7238" s="1">
        <f>FAOD5[[#This Row],[Time (s)]]-$F$3</f>
        <v>23.8</v>
      </c>
    </row>
    <row r="7239" spans="1:5" x14ac:dyDescent="0.25">
      <c r="A7239">
        <v>45.71</v>
      </c>
      <c r="B7239">
        <v>4.6513</v>
      </c>
      <c r="C7239">
        <v>9.2463999999999995</v>
      </c>
      <c r="D7239">
        <v>2.0876999999999999</v>
      </c>
      <c r="E7239" s="1">
        <f>FAOD5[[#This Row],[Time (s)]]-$F$3</f>
        <v>23.8</v>
      </c>
    </row>
    <row r="7240" spans="1:5" x14ac:dyDescent="0.25">
      <c r="A7240">
        <v>45.71</v>
      </c>
      <c r="B7240">
        <v>4.6311999999999998</v>
      </c>
      <c r="C7240">
        <v>9.2455999999999996</v>
      </c>
      <c r="D7240">
        <v>2.0869</v>
      </c>
      <c r="E7240" s="1">
        <f>FAOD5[[#This Row],[Time (s)]]-$F$3</f>
        <v>23.8</v>
      </c>
    </row>
    <row r="7241" spans="1:5" x14ac:dyDescent="0.25">
      <c r="A7241">
        <v>45.72</v>
      </c>
      <c r="B7241">
        <v>4.6109999999999998</v>
      </c>
      <c r="C7241">
        <v>9.2447999999999997</v>
      </c>
      <c r="D7241">
        <v>2.0861000000000001</v>
      </c>
      <c r="E7241" s="1">
        <f>FAOD5[[#This Row],[Time (s)]]-$F$3</f>
        <v>23.81</v>
      </c>
    </row>
    <row r="7242" spans="1:5" x14ac:dyDescent="0.25">
      <c r="A7242">
        <v>45.72</v>
      </c>
      <c r="B7242">
        <v>4.5909000000000004</v>
      </c>
      <c r="C7242">
        <v>9.2439999999999998</v>
      </c>
      <c r="D7242">
        <v>2.0853000000000002</v>
      </c>
      <c r="E7242" s="1">
        <f>FAOD5[[#This Row],[Time (s)]]-$F$3</f>
        <v>23.81</v>
      </c>
    </row>
    <row r="7243" spans="1:5" x14ac:dyDescent="0.25">
      <c r="A7243">
        <v>45.72</v>
      </c>
      <c r="B7243">
        <v>4.5707000000000004</v>
      </c>
      <c r="C7243">
        <v>9.2431999999999999</v>
      </c>
      <c r="D7243">
        <v>2.0844999999999998</v>
      </c>
      <c r="E7243" s="1">
        <f>FAOD5[[#This Row],[Time (s)]]-$F$3</f>
        <v>23.81</v>
      </c>
    </row>
    <row r="7244" spans="1:5" x14ac:dyDescent="0.25">
      <c r="A7244">
        <v>45.73</v>
      </c>
      <c r="B7244">
        <v>4.5506000000000002</v>
      </c>
      <c r="C7244">
        <v>9.2423999999999999</v>
      </c>
      <c r="D7244">
        <v>2.0836999999999999</v>
      </c>
      <c r="E7244" s="1">
        <f>FAOD5[[#This Row],[Time (s)]]-$F$3</f>
        <v>23.819999999999997</v>
      </c>
    </row>
    <row r="7245" spans="1:5" x14ac:dyDescent="0.25">
      <c r="A7245">
        <v>45.73</v>
      </c>
      <c r="B7245">
        <v>4.5304000000000002</v>
      </c>
      <c r="C7245">
        <v>9.2416</v>
      </c>
      <c r="D7245">
        <v>2.0829</v>
      </c>
      <c r="E7245" s="1">
        <f>FAOD5[[#This Row],[Time (s)]]-$F$3</f>
        <v>23.819999999999997</v>
      </c>
    </row>
    <row r="7246" spans="1:5" x14ac:dyDescent="0.25">
      <c r="A7246">
        <v>45.73</v>
      </c>
      <c r="B7246">
        <v>4.5103</v>
      </c>
      <c r="C7246">
        <v>9.2408000000000001</v>
      </c>
      <c r="D7246">
        <v>2.0821000000000001</v>
      </c>
      <c r="E7246" s="1">
        <f>FAOD5[[#This Row],[Time (s)]]-$F$3</f>
        <v>23.819999999999997</v>
      </c>
    </row>
    <row r="7247" spans="1:5" x14ac:dyDescent="0.25">
      <c r="A7247">
        <v>45.74</v>
      </c>
      <c r="B7247">
        <v>4.4901999999999997</v>
      </c>
      <c r="C7247">
        <v>9.24</v>
      </c>
      <c r="D7247">
        <v>2.0813000000000001</v>
      </c>
      <c r="E7247" s="1">
        <f>FAOD5[[#This Row],[Time (s)]]-$F$3</f>
        <v>23.830000000000002</v>
      </c>
    </row>
    <row r="7248" spans="1:5" x14ac:dyDescent="0.25">
      <c r="A7248">
        <v>45.74</v>
      </c>
      <c r="B7248">
        <v>4.47</v>
      </c>
      <c r="C7248">
        <v>9.2392000000000003</v>
      </c>
      <c r="D7248">
        <v>2.0804</v>
      </c>
      <c r="E7248" s="1">
        <f>FAOD5[[#This Row],[Time (s)]]-$F$3</f>
        <v>23.830000000000002</v>
      </c>
    </row>
    <row r="7249" spans="1:5" x14ac:dyDescent="0.25">
      <c r="A7249">
        <v>45.74</v>
      </c>
      <c r="B7249">
        <v>4.4499000000000004</v>
      </c>
      <c r="C7249">
        <v>9.2384000000000004</v>
      </c>
      <c r="D7249">
        <v>2.0796000000000001</v>
      </c>
      <c r="E7249" s="1">
        <f>FAOD5[[#This Row],[Time (s)]]-$F$3</f>
        <v>23.830000000000002</v>
      </c>
    </row>
    <row r="7250" spans="1:5" x14ac:dyDescent="0.25">
      <c r="A7250">
        <v>45.75</v>
      </c>
      <c r="B7250">
        <v>4.4297000000000004</v>
      </c>
      <c r="C7250">
        <v>9.2376000000000005</v>
      </c>
      <c r="D7250">
        <v>2.0788000000000002</v>
      </c>
      <c r="E7250" s="1">
        <f>FAOD5[[#This Row],[Time (s)]]-$F$3</f>
        <v>23.84</v>
      </c>
    </row>
    <row r="7251" spans="1:5" x14ac:dyDescent="0.25">
      <c r="A7251">
        <v>45.75</v>
      </c>
      <c r="B7251">
        <v>4.4096000000000002</v>
      </c>
      <c r="C7251">
        <v>9.2368000000000006</v>
      </c>
      <c r="D7251">
        <v>2.0779999999999998</v>
      </c>
      <c r="E7251" s="1">
        <f>FAOD5[[#This Row],[Time (s)]]-$F$3</f>
        <v>23.84</v>
      </c>
    </row>
    <row r="7252" spans="1:5" x14ac:dyDescent="0.25">
      <c r="A7252">
        <v>45.75</v>
      </c>
      <c r="B7252">
        <v>4.3894000000000002</v>
      </c>
      <c r="C7252">
        <v>9.2360000000000007</v>
      </c>
      <c r="D7252">
        <v>2.0771999999999999</v>
      </c>
      <c r="E7252" s="1">
        <f>FAOD5[[#This Row],[Time (s)]]-$F$3</f>
        <v>23.84</v>
      </c>
    </row>
    <row r="7253" spans="1:5" x14ac:dyDescent="0.25">
      <c r="A7253">
        <v>45.76</v>
      </c>
      <c r="B7253">
        <v>4.3693</v>
      </c>
      <c r="C7253">
        <v>9.2352000000000007</v>
      </c>
      <c r="D7253">
        <v>2.0764</v>
      </c>
      <c r="E7253" s="1">
        <f>FAOD5[[#This Row],[Time (s)]]-$F$3</f>
        <v>23.849999999999998</v>
      </c>
    </row>
    <row r="7254" spans="1:5" x14ac:dyDescent="0.25">
      <c r="A7254">
        <v>45.76</v>
      </c>
      <c r="B7254">
        <v>4.3491</v>
      </c>
      <c r="C7254">
        <v>9.2344000000000008</v>
      </c>
      <c r="D7254">
        <v>2.0756000000000001</v>
      </c>
      <c r="E7254" s="1">
        <f>FAOD5[[#This Row],[Time (s)]]-$F$3</f>
        <v>23.849999999999998</v>
      </c>
    </row>
    <row r="7255" spans="1:5" x14ac:dyDescent="0.25">
      <c r="A7255">
        <v>45.76</v>
      </c>
      <c r="B7255">
        <v>4.3289999999999997</v>
      </c>
      <c r="C7255">
        <v>9.2335999999999991</v>
      </c>
      <c r="D7255">
        <v>2.0748000000000002</v>
      </c>
      <c r="E7255" s="1">
        <f>FAOD5[[#This Row],[Time (s)]]-$F$3</f>
        <v>23.849999999999998</v>
      </c>
    </row>
    <row r="7256" spans="1:5" x14ac:dyDescent="0.25">
      <c r="A7256">
        <v>45.77</v>
      </c>
      <c r="B7256">
        <v>4.3089000000000004</v>
      </c>
      <c r="C7256">
        <v>9.2327999999999992</v>
      </c>
      <c r="D7256">
        <v>2.0739999999999998</v>
      </c>
      <c r="E7256" s="1">
        <f>FAOD5[[#This Row],[Time (s)]]-$F$3</f>
        <v>23.860000000000003</v>
      </c>
    </row>
    <row r="7257" spans="1:5" x14ac:dyDescent="0.25">
      <c r="A7257">
        <v>45.77</v>
      </c>
      <c r="B7257">
        <v>4.2887000000000004</v>
      </c>
      <c r="C7257">
        <v>9.2319999999999993</v>
      </c>
      <c r="D7257">
        <v>2.0731999999999999</v>
      </c>
      <c r="E7257" s="1">
        <f>FAOD5[[#This Row],[Time (s)]]-$F$3</f>
        <v>23.860000000000003</v>
      </c>
    </row>
    <row r="7258" spans="1:5" x14ac:dyDescent="0.25">
      <c r="A7258">
        <v>45.77</v>
      </c>
      <c r="B7258">
        <v>4.2686000000000002</v>
      </c>
      <c r="C7258">
        <v>9.2311999999999994</v>
      </c>
      <c r="D7258">
        <v>2.0724</v>
      </c>
      <c r="E7258" s="1">
        <f>FAOD5[[#This Row],[Time (s)]]-$F$3</f>
        <v>23.860000000000003</v>
      </c>
    </row>
    <row r="7259" spans="1:5" x14ac:dyDescent="0.25">
      <c r="A7259">
        <v>45.78</v>
      </c>
      <c r="B7259">
        <v>4.2484000000000002</v>
      </c>
      <c r="C7259">
        <v>9.2302999999999997</v>
      </c>
      <c r="D7259">
        <v>2.0716000000000001</v>
      </c>
      <c r="E7259" s="1">
        <f>FAOD5[[#This Row],[Time (s)]]-$F$3</f>
        <v>23.87</v>
      </c>
    </row>
    <row r="7260" spans="1:5" x14ac:dyDescent="0.25">
      <c r="A7260">
        <v>45.78</v>
      </c>
      <c r="B7260">
        <v>4.2282999999999999</v>
      </c>
      <c r="C7260">
        <v>9.2294999999999998</v>
      </c>
      <c r="D7260">
        <v>2.0708000000000002</v>
      </c>
      <c r="E7260" s="1">
        <f>FAOD5[[#This Row],[Time (s)]]-$F$3</f>
        <v>23.87</v>
      </c>
    </row>
    <row r="7261" spans="1:5" x14ac:dyDescent="0.25">
      <c r="A7261">
        <v>45.78</v>
      </c>
      <c r="B7261">
        <v>4.2081</v>
      </c>
      <c r="C7261">
        <v>9.2286999999999999</v>
      </c>
      <c r="D7261">
        <v>2.0699999999999998</v>
      </c>
      <c r="E7261" s="1">
        <f>FAOD5[[#This Row],[Time (s)]]-$F$3</f>
        <v>23.87</v>
      </c>
    </row>
    <row r="7262" spans="1:5" x14ac:dyDescent="0.25">
      <c r="A7262">
        <v>45.79</v>
      </c>
      <c r="B7262">
        <v>4.1879999999999997</v>
      </c>
      <c r="C7262">
        <v>9.2279</v>
      </c>
      <c r="D7262">
        <v>2.0691999999999999</v>
      </c>
      <c r="E7262" s="1">
        <f>FAOD5[[#This Row],[Time (s)]]-$F$3</f>
        <v>23.88</v>
      </c>
    </row>
    <row r="7263" spans="1:5" x14ac:dyDescent="0.25">
      <c r="A7263">
        <v>45.79</v>
      </c>
      <c r="B7263">
        <v>4.1677999999999997</v>
      </c>
      <c r="C7263">
        <v>9.2271000000000001</v>
      </c>
      <c r="D7263">
        <v>2.0684</v>
      </c>
      <c r="E7263" s="1">
        <f>FAOD5[[#This Row],[Time (s)]]-$F$3</f>
        <v>23.88</v>
      </c>
    </row>
    <row r="7264" spans="1:5" x14ac:dyDescent="0.25">
      <c r="A7264">
        <v>45.79</v>
      </c>
      <c r="B7264">
        <v>4.1477000000000004</v>
      </c>
      <c r="C7264">
        <v>9.2263000000000002</v>
      </c>
      <c r="D7264">
        <v>2.0676000000000001</v>
      </c>
      <c r="E7264" s="1">
        <f>FAOD5[[#This Row],[Time (s)]]-$F$3</f>
        <v>23.88</v>
      </c>
    </row>
    <row r="7265" spans="1:5" x14ac:dyDescent="0.25">
      <c r="A7265">
        <v>45.8</v>
      </c>
      <c r="B7265">
        <v>4.1276000000000002</v>
      </c>
      <c r="C7265">
        <v>9.2255000000000003</v>
      </c>
      <c r="D7265">
        <v>2.0668000000000002</v>
      </c>
      <c r="E7265" s="1">
        <f>FAOD5[[#This Row],[Time (s)]]-$F$3</f>
        <v>23.889999999999997</v>
      </c>
    </row>
    <row r="7266" spans="1:5" x14ac:dyDescent="0.25">
      <c r="A7266">
        <v>45.8</v>
      </c>
      <c r="B7266">
        <v>4.1074000000000002</v>
      </c>
      <c r="C7266">
        <v>9.2247000000000003</v>
      </c>
      <c r="D7266">
        <v>2.0659999999999998</v>
      </c>
      <c r="E7266" s="1">
        <f>FAOD5[[#This Row],[Time (s)]]-$F$3</f>
        <v>23.889999999999997</v>
      </c>
    </row>
    <row r="7267" spans="1:5" x14ac:dyDescent="0.25">
      <c r="A7267">
        <v>45.8</v>
      </c>
      <c r="B7267">
        <v>4.0941000000000001</v>
      </c>
      <c r="C7267">
        <v>9.2239000000000004</v>
      </c>
      <c r="D7267">
        <v>2.0651999999999999</v>
      </c>
      <c r="E7267" s="1">
        <f>FAOD5[[#This Row],[Time (s)]]-$F$3</f>
        <v>23.889999999999997</v>
      </c>
    </row>
    <row r="7268" spans="1:5" x14ac:dyDescent="0.25">
      <c r="A7268">
        <v>45.81</v>
      </c>
      <c r="B7268">
        <v>4.0845000000000002</v>
      </c>
      <c r="C7268">
        <v>9.2231000000000005</v>
      </c>
      <c r="D7268">
        <v>2.0644</v>
      </c>
      <c r="E7268" s="1">
        <f>FAOD5[[#This Row],[Time (s)]]-$F$3</f>
        <v>23.900000000000002</v>
      </c>
    </row>
    <row r="7269" spans="1:5" x14ac:dyDescent="0.25">
      <c r="A7269">
        <v>45.81</v>
      </c>
      <c r="B7269">
        <v>4.0747999999999998</v>
      </c>
      <c r="C7269">
        <v>9.2223000000000006</v>
      </c>
      <c r="D7269">
        <v>2.0636000000000001</v>
      </c>
      <c r="E7269" s="1">
        <f>FAOD5[[#This Row],[Time (s)]]-$F$3</f>
        <v>23.900000000000002</v>
      </c>
    </row>
    <row r="7270" spans="1:5" x14ac:dyDescent="0.25">
      <c r="A7270">
        <v>45.81</v>
      </c>
      <c r="B7270">
        <v>4.0651999999999999</v>
      </c>
      <c r="C7270">
        <v>9.2215000000000007</v>
      </c>
      <c r="D7270">
        <v>2.0627</v>
      </c>
      <c r="E7270" s="1">
        <f>FAOD5[[#This Row],[Time (s)]]-$F$3</f>
        <v>23.900000000000002</v>
      </c>
    </row>
    <row r="7271" spans="1:5" x14ac:dyDescent="0.25">
      <c r="A7271">
        <v>45.82</v>
      </c>
      <c r="B7271">
        <v>4.0556000000000001</v>
      </c>
      <c r="C7271">
        <v>9.2207000000000008</v>
      </c>
      <c r="D7271">
        <v>2.0619000000000001</v>
      </c>
      <c r="E7271" s="1">
        <f>FAOD5[[#This Row],[Time (s)]]-$F$3</f>
        <v>23.91</v>
      </c>
    </row>
    <row r="7272" spans="1:5" x14ac:dyDescent="0.25">
      <c r="A7272">
        <v>45.82</v>
      </c>
      <c r="B7272">
        <v>4.0460000000000003</v>
      </c>
      <c r="C7272">
        <v>9.2199000000000009</v>
      </c>
      <c r="D7272">
        <v>2.0611000000000002</v>
      </c>
      <c r="E7272" s="1">
        <f>FAOD5[[#This Row],[Time (s)]]-$F$3</f>
        <v>23.91</v>
      </c>
    </row>
    <row r="7273" spans="1:5" x14ac:dyDescent="0.25">
      <c r="A7273">
        <v>45.82</v>
      </c>
      <c r="B7273">
        <v>4.0364000000000004</v>
      </c>
      <c r="C7273">
        <v>9.2190999999999992</v>
      </c>
      <c r="D7273">
        <v>2.0602999999999998</v>
      </c>
      <c r="E7273" s="1">
        <f>FAOD5[[#This Row],[Time (s)]]-$F$3</f>
        <v>23.91</v>
      </c>
    </row>
    <row r="7274" spans="1:5" x14ac:dyDescent="0.25">
      <c r="A7274">
        <v>45.83</v>
      </c>
      <c r="B7274">
        <v>4.0266999999999999</v>
      </c>
      <c r="C7274">
        <v>9.2182999999999993</v>
      </c>
      <c r="D7274">
        <v>2.0594999999999999</v>
      </c>
      <c r="E7274" s="1">
        <f>FAOD5[[#This Row],[Time (s)]]-$F$3</f>
        <v>23.919999999999998</v>
      </c>
    </row>
    <row r="7275" spans="1:5" x14ac:dyDescent="0.25">
      <c r="A7275">
        <v>45.83</v>
      </c>
      <c r="B7275">
        <v>4.0171000000000001</v>
      </c>
      <c r="C7275">
        <v>9.2174999999999994</v>
      </c>
      <c r="D7275">
        <v>2.0587</v>
      </c>
      <c r="E7275" s="1">
        <f>FAOD5[[#This Row],[Time (s)]]-$F$3</f>
        <v>23.919999999999998</v>
      </c>
    </row>
    <row r="7276" spans="1:5" x14ac:dyDescent="0.25">
      <c r="A7276">
        <v>45.83</v>
      </c>
      <c r="B7276">
        <v>4.0075000000000003</v>
      </c>
      <c r="C7276">
        <v>9.2166999999999994</v>
      </c>
      <c r="D7276">
        <v>2.0579000000000001</v>
      </c>
      <c r="E7276" s="1">
        <f>FAOD5[[#This Row],[Time (s)]]-$F$3</f>
        <v>23.919999999999998</v>
      </c>
    </row>
    <row r="7277" spans="1:5" x14ac:dyDescent="0.25">
      <c r="A7277">
        <v>45.84</v>
      </c>
      <c r="B7277">
        <v>3.9979</v>
      </c>
      <c r="C7277">
        <v>9.2158999999999995</v>
      </c>
      <c r="D7277">
        <v>2.0571000000000002</v>
      </c>
      <c r="E7277" s="1">
        <f>FAOD5[[#This Row],[Time (s)]]-$F$3</f>
        <v>23.930000000000003</v>
      </c>
    </row>
    <row r="7278" spans="1:5" x14ac:dyDescent="0.25">
      <c r="A7278">
        <v>45.84</v>
      </c>
      <c r="B7278">
        <v>3.9883000000000002</v>
      </c>
      <c r="C7278">
        <v>9.2150999999999996</v>
      </c>
      <c r="D7278">
        <v>2.0562999999999998</v>
      </c>
      <c r="E7278" s="1">
        <f>FAOD5[[#This Row],[Time (s)]]-$F$3</f>
        <v>23.930000000000003</v>
      </c>
    </row>
    <row r="7279" spans="1:5" x14ac:dyDescent="0.25">
      <c r="A7279">
        <v>45.84</v>
      </c>
      <c r="B7279">
        <v>3.9786000000000001</v>
      </c>
      <c r="C7279">
        <v>9.2142999999999997</v>
      </c>
      <c r="D7279">
        <v>2.0554999999999999</v>
      </c>
      <c r="E7279" s="1">
        <f>FAOD5[[#This Row],[Time (s)]]-$F$3</f>
        <v>23.930000000000003</v>
      </c>
    </row>
    <row r="7280" spans="1:5" x14ac:dyDescent="0.25">
      <c r="A7280">
        <v>45.85</v>
      </c>
      <c r="B7280">
        <v>3.9689999999999999</v>
      </c>
      <c r="C7280">
        <v>9.2134999999999998</v>
      </c>
      <c r="D7280">
        <v>2.0547</v>
      </c>
      <c r="E7280" s="1">
        <f>FAOD5[[#This Row],[Time (s)]]-$F$3</f>
        <v>23.94</v>
      </c>
    </row>
    <row r="7281" spans="1:5" x14ac:dyDescent="0.25">
      <c r="A7281">
        <v>45.85</v>
      </c>
      <c r="B7281">
        <v>3.9594</v>
      </c>
      <c r="C7281">
        <v>9.2126000000000001</v>
      </c>
      <c r="D7281">
        <v>2.0539000000000001</v>
      </c>
      <c r="E7281" s="1">
        <f>FAOD5[[#This Row],[Time (s)]]-$F$3</f>
        <v>23.94</v>
      </c>
    </row>
    <row r="7282" spans="1:5" x14ac:dyDescent="0.25">
      <c r="A7282">
        <v>45.85</v>
      </c>
      <c r="B7282">
        <v>3.9498000000000002</v>
      </c>
      <c r="C7282">
        <v>9.2118000000000002</v>
      </c>
      <c r="D7282">
        <v>2.0531000000000001</v>
      </c>
      <c r="E7282" s="1">
        <f>FAOD5[[#This Row],[Time (s)]]-$F$3</f>
        <v>23.94</v>
      </c>
    </row>
    <row r="7283" spans="1:5" x14ac:dyDescent="0.25">
      <c r="A7283">
        <v>45.86</v>
      </c>
      <c r="B7283">
        <v>3.9401999999999999</v>
      </c>
      <c r="C7283">
        <v>9.2110000000000003</v>
      </c>
      <c r="D7283">
        <v>2.0522999999999998</v>
      </c>
      <c r="E7283" s="1">
        <f>FAOD5[[#This Row],[Time (s)]]-$F$3</f>
        <v>23.95</v>
      </c>
    </row>
    <row r="7284" spans="1:5" x14ac:dyDescent="0.25">
      <c r="A7284">
        <v>45.86</v>
      </c>
      <c r="B7284">
        <v>3.9304999999999999</v>
      </c>
      <c r="C7284">
        <v>9.2102000000000004</v>
      </c>
      <c r="D7284">
        <v>2.0514999999999999</v>
      </c>
      <c r="E7284" s="1">
        <f>FAOD5[[#This Row],[Time (s)]]-$F$3</f>
        <v>23.95</v>
      </c>
    </row>
    <row r="7285" spans="1:5" x14ac:dyDescent="0.25">
      <c r="A7285">
        <v>45.86</v>
      </c>
      <c r="B7285">
        <v>3.9209000000000001</v>
      </c>
      <c r="C7285">
        <v>9.2094000000000005</v>
      </c>
      <c r="D7285">
        <v>2.0507</v>
      </c>
      <c r="E7285" s="1">
        <f>FAOD5[[#This Row],[Time (s)]]-$F$3</f>
        <v>23.95</v>
      </c>
    </row>
    <row r="7286" spans="1:5" x14ac:dyDescent="0.25">
      <c r="A7286">
        <v>45.87</v>
      </c>
      <c r="B7286">
        <v>3.9113000000000002</v>
      </c>
      <c r="C7286">
        <v>9.2086000000000006</v>
      </c>
      <c r="D7286">
        <v>2.0499000000000001</v>
      </c>
      <c r="E7286" s="1">
        <f>FAOD5[[#This Row],[Time (s)]]-$F$3</f>
        <v>23.959999999999997</v>
      </c>
    </row>
    <row r="7287" spans="1:5" x14ac:dyDescent="0.25">
      <c r="A7287">
        <v>45.87</v>
      </c>
      <c r="B7287">
        <v>3.9016999999999999</v>
      </c>
      <c r="C7287">
        <v>9.2078000000000007</v>
      </c>
      <c r="D7287">
        <v>2.0491000000000001</v>
      </c>
      <c r="E7287" s="1">
        <f>FAOD5[[#This Row],[Time (s)]]-$F$3</f>
        <v>23.959999999999997</v>
      </c>
    </row>
    <row r="7288" spans="1:5" x14ac:dyDescent="0.25">
      <c r="A7288">
        <v>45.87</v>
      </c>
      <c r="B7288">
        <v>3.8921000000000001</v>
      </c>
      <c r="C7288">
        <v>9.2070000000000007</v>
      </c>
      <c r="D7288">
        <v>2.0482999999999998</v>
      </c>
      <c r="E7288" s="1">
        <f>FAOD5[[#This Row],[Time (s)]]-$F$3</f>
        <v>23.959999999999997</v>
      </c>
    </row>
    <row r="7289" spans="1:5" x14ac:dyDescent="0.25">
      <c r="A7289">
        <v>45.88</v>
      </c>
      <c r="B7289">
        <v>3.8824000000000001</v>
      </c>
      <c r="C7289">
        <v>9.2062000000000008</v>
      </c>
      <c r="D7289">
        <v>2.0474999999999999</v>
      </c>
      <c r="E7289" s="1">
        <f>FAOD5[[#This Row],[Time (s)]]-$F$3</f>
        <v>23.970000000000002</v>
      </c>
    </row>
    <row r="7290" spans="1:5" x14ac:dyDescent="0.25">
      <c r="A7290">
        <v>45.88</v>
      </c>
      <c r="B7290">
        <v>3.8727999999999998</v>
      </c>
      <c r="C7290">
        <v>9.2053999999999991</v>
      </c>
      <c r="D7290">
        <v>2.0467</v>
      </c>
      <c r="E7290" s="1">
        <f>FAOD5[[#This Row],[Time (s)]]-$F$3</f>
        <v>23.970000000000002</v>
      </c>
    </row>
    <row r="7291" spans="1:5" x14ac:dyDescent="0.25">
      <c r="A7291">
        <v>45.88</v>
      </c>
      <c r="B7291">
        <v>3.8632</v>
      </c>
      <c r="C7291">
        <v>9.2045999999999992</v>
      </c>
      <c r="D7291">
        <v>2.0459000000000001</v>
      </c>
      <c r="E7291" s="1">
        <f>FAOD5[[#This Row],[Time (s)]]-$F$3</f>
        <v>23.970000000000002</v>
      </c>
    </row>
    <row r="7292" spans="1:5" x14ac:dyDescent="0.25">
      <c r="A7292">
        <v>45.89</v>
      </c>
      <c r="B7292">
        <v>3.8536000000000001</v>
      </c>
      <c r="C7292">
        <v>9.2037999999999993</v>
      </c>
      <c r="D7292">
        <v>2.0451000000000001</v>
      </c>
      <c r="E7292" s="1">
        <f>FAOD5[[#This Row],[Time (s)]]-$F$3</f>
        <v>23.98</v>
      </c>
    </row>
    <row r="7293" spans="1:5" x14ac:dyDescent="0.25">
      <c r="A7293">
        <v>45.89</v>
      </c>
      <c r="B7293">
        <v>3.8439999999999999</v>
      </c>
      <c r="C7293">
        <v>9.2029999999999994</v>
      </c>
      <c r="D7293">
        <v>2.0442</v>
      </c>
      <c r="E7293" s="1">
        <f>FAOD5[[#This Row],[Time (s)]]-$F$3</f>
        <v>23.98</v>
      </c>
    </row>
    <row r="7294" spans="1:5" x14ac:dyDescent="0.25">
      <c r="A7294">
        <v>45.89</v>
      </c>
      <c r="B7294">
        <v>3.8342999999999998</v>
      </c>
      <c r="C7294">
        <v>9.2021999999999995</v>
      </c>
      <c r="D7294">
        <v>2.0434000000000001</v>
      </c>
      <c r="E7294" s="1">
        <f>FAOD5[[#This Row],[Time (s)]]-$F$3</f>
        <v>23.98</v>
      </c>
    </row>
    <row r="7295" spans="1:5" x14ac:dyDescent="0.25">
      <c r="A7295">
        <v>45.9</v>
      </c>
      <c r="B7295">
        <v>3.8247</v>
      </c>
      <c r="C7295">
        <v>9.2013999999999996</v>
      </c>
      <c r="D7295">
        <v>2.0426000000000002</v>
      </c>
      <c r="E7295" s="1">
        <f>FAOD5[[#This Row],[Time (s)]]-$F$3</f>
        <v>23.99</v>
      </c>
    </row>
    <row r="7296" spans="1:5" x14ac:dyDescent="0.25">
      <c r="A7296">
        <v>45.9</v>
      </c>
      <c r="B7296">
        <v>3.8151000000000002</v>
      </c>
      <c r="C7296">
        <v>9.2005999999999997</v>
      </c>
      <c r="D7296">
        <v>2.0417999999999998</v>
      </c>
      <c r="E7296" s="1">
        <f>FAOD5[[#This Row],[Time (s)]]-$F$3</f>
        <v>23.99</v>
      </c>
    </row>
    <row r="7297" spans="1:5" x14ac:dyDescent="0.25">
      <c r="A7297">
        <v>45.9</v>
      </c>
      <c r="B7297">
        <v>3.8054999999999999</v>
      </c>
      <c r="C7297">
        <v>9.1997999999999998</v>
      </c>
      <c r="D7297">
        <v>2.0409999999999999</v>
      </c>
      <c r="E7297" s="1">
        <f>FAOD5[[#This Row],[Time (s)]]-$F$3</f>
        <v>23.99</v>
      </c>
    </row>
    <row r="7298" spans="1:5" x14ac:dyDescent="0.25">
      <c r="A7298">
        <v>45.9</v>
      </c>
      <c r="B7298">
        <v>3.7959000000000001</v>
      </c>
      <c r="C7298">
        <v>9.1989999999999998</v>
      </c>
      <c r="D7298">
        <v>2.0402</v>
      </c>
      <c r="E7298" s="1">
        <f>FAOD5[[#This Row],[Time (s)]]-$F$3</f>
        <v>23.99</v>
      </c>
    </row>
    <row r="7299" spans="1:5" x14ac:dyDescent="0.25">
      <c r="A7299">
        <v>45.91</v>
      </c>
      <c r="B7299">
        <v>3.7862</v>
      </c>
      <c r="C7299">
        <v>9.1981999999999999</v>
      </c>
      <c r="D7299">
        <v>2.0394000000000001</v>
      </c>
      <c r="E7299" s="1">
        <f>FAOD5[[#This Row],[Time (s)]]-$F$3</f>
        <v>23.999999999999996</v>
      </c>
    </row>
    <row r="7300" spans="1:5" x14ac:dyDescent="0.25">
      <c r="A7300">
        <v>45.91</v>
      </c>
      <c r="B7300">
        <v>3.7766000000000002</v>
      </c>
      <c r="C7300">
        <v>9.1974</v>
      </c>
      <c r="D7300">
        <v>2.0386000000000002</v>
      </c>
      <c r="E7300" s="1">
        <f>FAOD5[[#This Row],[Time (s)]]-$F$3</f>
        <v>23.999999999999996</v>
      </c>
    </row>
    <row r="7301" spans="1:5" x14ac:dyDescent="0.25">
      <c r="A7301">
        <v>45.91</v>
      </c>
      <c r="B7301">
        <v>3.7669999999999999</v>
      </c>
      <c r="C7301">
        <v>9.1966000000000001</v>
      </c>
      <c r="D7301">
        <v>2.0377999999999998</v>
      </c>
      <c r="E7301" s="1">
        <f>FAOD5[[#This Row],[Time (s)]]-$F$3</f>
        <v>23.999999999999996</v>
      </c>
    </row>
    <row r="7302" spans="1:5" x14ac:dyDescent="0.25">
      <c r="A7302">
        <v>45.92</v>
      </c>
      <c r="B7302">
        <v>3.7574000000000001</v>
      </c>
      <c r="C7302">
        <v>9.1958000000000002</v>
      </c>
      <c r="D7302">
        <v>2.0369999999999999</v>
      </c>
      <c r="E7302" s="1">
        <f>FAOD5[[#This Row],[Time (s)]]-$F$3</f>
        <v>24.01</v>
      </c>
    </row>
    <row r="7303" spans="1:5" x14ac:dyDescent="0.25">
      <c r="A7303">
        <v>45.92</v>
      </c>
      <c r="B7303">
        <v>3.7477999999999998</v>
      </c>
      <c r="C7303">
        <v>9.1950000000000003</v>
      </c>
      <c r="D7303">
        <v>2.0362</v>
      </c>
      <c r="E7303" s="1">
        <f>FAOD5[[#This Row],[Time (s)]]-$F$3</f>
        <v>24.01</v>
      </c>
    </row>
    <row r="7304" spans="1:5" x14ac:dyDescent="0.25">
      <c r="A7304">
        <v>45.92</v>
      </c>
      <c r="B7304">
        <v>3.7381000000000002</v>
      </c>
      <c r="C7304">
        <v>9.1941000000000006</v>
      </c>
      <c r="D7304">
        <v>2.0354000000000001</v>
      </c>
      <c r="E7304" s="1">
        <f>FAOD5[[#This Row],[Time (s)]]-$F$3</f>
        <v>24.01</v>
      </c>
    </row>
    <row r="7305" spans="1:5" x14ac:dyDescent="0.25">
      <c r="A7305">
        <v>45.93</v>
      </c>
      <c r="B7305">
        <v>3.7284999999999999</v>
      </c>
      <c r="C7305">
        <v>9.1933000000000007</v>
      </c>
      <c r="D7305">
        <v>2.0346000000000002</v>
      </c>
      <c r="E7305" s="1">
        <f>FAOD5[[#This Row],[Time (s)]]-$F$3</f>
        <v>24.02</v>
      </c>
    </row>
    <row r="7306" spans="1:5" x14ac:dyDescent="0.25">
      <c r="A7306">
        <v>45.93</v>
      </c>
      <c r="B7306">
        <v>3.7189000000000001</v>
      </c>
      <c r="C7306">
        <v>9.1925000000000008</v>
      </c>
      <c r="D7306">
        <v>2.0337999999999998</v>
      </c>
      <c r="E7306" s="1">
        <f>FAOD5[[#This Row],[Time (s)]]-$F$3</f>
        <v>24.02</v>
      </c>
    </row>
    <row r="7307" spans="1:5" x14ac:dyDescent="0.25">
      <c r="A7307">
        <v>45.93</v>
      </c>
      <c r="B7307">
        <v>3.7092999999999998</v>
      </c>
      <c r="C7307">
        <v>9.1917000000000009</v>
      </c>
      <c r="D7307">
        <v>2.0329999999999999</v>
      </c>
      <c r="E7307" s="1">
        <f>FAOD5[[#This Row],[Time (s)]]-$F$3</f>
        <v>24.02</v>
      </c>
    </row>
    <row r="7308" spans="1:5" x14ac:dyDescent="0.25">
      <c r="A7308">
        <v>45.94</v>
      </c>
      <c r="B7308">
        <v>3.6997</v>
      </c>
      <c r="C7308">
        <v>9.1908999999999992</v>
      </c>
      <c r="D7308">
        <v>2.0322</v>
      </c>
      <c r="E7308" s="1">
        <f>FAOD5[[#This Row],[Time (s)]]-$F$3</f>
        <v>24.029999999999998</v>
      </c>
    </row>
    <row r="7309" spans="1:5" x14ac:dyDescent="0.25">
      <c r="A7309">
        <v>45.94</v>
      </c>
      <c r="B7309">
        <v>3.69</v>
      </c>
      <c r="C7309">
        <v>9.1900999999999993</v>
      </c>
      <c r="D7309">
        <v>2.0314000000000001</v>
      </c>
      <c r="E7309" s="1">
        <f>FAOD5[[#This Row],[Time (s)]]-$F$3</f>
        <v>24.029999999999998</v>
      </c>
    </row>
    <row r="7310" spans="1:5" x14ac:dyDescent="0.25">
      <c r="A7310">
        <v>45.94</v>
      </c>
      <c r="B7310">
        <v>3.6804000000000001</v>
      </c>
      <c r="C7310">
        <v>9.1892999999999994</v>
      </c>
      <c r="D7310">
        <v>2.0306000000000002</v>
      </c>
      <c r="E7310" s="1">
        <f>FAOD5[[#This Row],[Time (s)]]-$F$3</f>
        <v>24.029999999999998</v>
      </c>
    </row>
    <row r="7311" spans="1:5" x14ac:dyDescent="0.25">
      <c r="A7311">
        <v>45.95</v>
      </c>
      <c r="B7311">
        <v>3.6707999999999998</v>
      </c>
      <c r="C7311">
        <v>9.1884999999999994</v>
      </c>
      <c r="D7311">
        <v>2.0297999999999998</v>
      </c>
      <c r="E7311" s="1">
        <f>FAOD5[[#This Row],[Time (s)]]-$F$3</f>
        <v>24.040000000000003</v>
      </c>
    </row>
    <row r="7312" spans="1:5" x14ac:dyDescent="0.25">
      <c r="A7312">
        <v>45.95</v>
      </c>
      <c r="B7312">
        <v>3.6612</v>
      </c>
      <c r="C7312">
        <v>9.1876999999999995</v>
      </c>
      <c r="D7312">
        <v>2.0289999999999999</v>
      </c>
      <c r="E7312" s="1">
        <f>FAOD5[[#This Row],[Time (s)]]-$F$3</f>
        <v>24.040000000000003</v>
      </c>
    </row>
    <row r="7313" spans="1:5" x14ac:dyDescent="0.25">
      <c r="A7313">
        <v>45.95</v>
      </c>
      <c r="B7313">
        <v>3.6516000000000002</v>
      </c>
      <c r="C7313">
        <v>9.1868999999999996</v>
      </c>
      <c r="D7313">
        <v>2.0282</v>
      </c>
      <c r="E7313" s="1">
        <f>FAOD5[[#This Row],[Time (s)]]-$F$3</f>
        <v>24.040000000000003</v>
      </c>
    </row>
    <row r="7314" spans="1:5" x14ac:dyDescent="0.25">
      <c r="A7314">
        <v>45.96</v>
      </c>
      <c r="B7314">
        <v>3.6419000000000001</v>
      </c>
      <c r="C7314">
        <v>9.1860999999999997</v>
      </c>
      <c r="D7314">
        <v>2.0274000000000001</v>
      </c>
      <c r="E7314" s="1">
        <f>FAOD5[[#This Row],[Time (s)]]-$F$3</f>
        <v>24.05</v>
      </c>
    </row>
    <row r="7315" spans="1:5" x14ac:dyDescent="0.25">
      <c r="A7315">
        <v>45.96</v>
      </c>
      <c r="B7315">
        <v>3.6322999999999999</v>
      </c>
      <c r="C7315">
        <v>9.1852999999999998</v>
      </c>
      <c r="D7315">
        <v>2.0266000000000002</v>
      </c>
      <c r="E7315" s="1">
        <f>FAOD5[[#This Row],[Time (s)]]-$F$3</f>
        <v>24.05</v>
      </c>
    </row>
    <row r="7316" spans="1:5" x14ac:dyDescent="0.25">
      <c r="A7316">
        <v>45.96</v>
      </c>
      <c r="B7316">
        <v>3.6227</v>
      </c>
      <c r="C7316">
        <v>9.1844999999999999</v>
      </c>
      <c r="D7316">
        <v>2.0257000000000001</v>
      </c>
      <c r="E7316" s="1">
        <f>FAOD5[[#This Row],[Time (s)]]-$F$3</f>
        <v>24.05</v>
      </c>
    </row>
    <row r="7317" spans="1:5" x14ac:dyDescent="0.25">
      <c r="A7317">
        <v>45.97</v>
      </c>
      <c r="B7317">
        <v>3.6131000000000002</v>
      </c>
      <c r="C7317">
        <v>9.1837</v>
      </c>
      <c r="D7317">
        <v>2.0249000000000001</v>
      </c>
      <c r="E7317" s="1">
        <f>FAOD5[[#This Row],[Time (s)]]-$F$3</f>
        <v>24.06</v>
      </c>
    </row>
    <row r="7318" spans="1:5" x14ac:dyDescent="0.25">
      <c r="A7318">
        <v>45.97</v>
      </c>
      <c r="B7318">
        <v>3.6034999999999999</v>
      </c>
      <c r="C7318">
        <v>9.1829000000000001</v>
      </c>
      <c r="D7318">
        <v>2.0240999999999998</v>
      </c>
      <c r="E7318" s="1">
        <f>FAOD5[[#This Row],[Time (s)]]-$F$3</f>
        <v>24.06</v>
      </c>
    </row>
    <row r="7319" spans="1:5" x14ac:dyDescent="0.25">
      <c r="A7319">
        <v>45.97</v>
      </c>
      <c r="B7319">
        <v>3.5937999999999999</v>
      </c>
      <c r="C7319">
        <v>9.1821000000000002</v>
      </c>
      <c r="D7319">
        <v>2.0232999999999999</v>
      </c>
      <c r="E7319" s="1">
        <f>FAOD5[[#This Row],[Time (s)]]-$F$3</f>
        <v>24.06</v>
      </c>
    </row>
    <row r="7320" spans="1:5" x14ac:dyDescent="0.25">
      <c r="A7320">
        <v>45.98</v>
      </c>
      <c r="B7320">
        <v>3.5842000000000001</v>
      </c>
      <c r="C7320">
        <v>9.1813000000000002</v>
      </c>
      <c r="D7320">
        <v>2.0225</v>
      </c>
      <c r="E7320" s="1">
        <f>FAOD5[[#This Row],[Time (s)]]-$F$3</f>
        <v>24.069999999999997</v>
      </c>
    </row>
    <row r="7321" spans="1:5" x14ac:dyDescent="0.25">
      <c r="A7321">
        <v>45.98</v>
      </c>
      <c r="B7321">
        <v>3.5746000000000002</v>
      </c>
      <c r="C7321">
        <v>9.1805000000000003</v>
      </c>
      <c r="D7321">
        <v>2.0217000000000001</v>
      </c>
      <c r="E7321" s="1">
        <f>FAOD5[[#This Row],[Time (s)]]-$F$3</f>
        <v>24.069999999999997</v>
      </c>
    </row>
    <row r="7322" spans="1:5" x14ac:dyDescent="0.25">
      <c r="A7322">
        <v>45.98</v>
      </c>
      <c r="B7322">
        <v>3.5649999999999999</v>
      </c>
      <c r="C7322">
        <v>9.1797000000000004</v>
      </c>
      <c r="D7322">
        <v>2.0209000000000001</v>
      </c>
      <c r="E7322" s="1">
        <f>FAOD5[[#This Row],[Time (s)]]-$F$3</f>
        <v>24.069999999999997</v>
      </c>
    </row>
    <row r="7323" spans="1:5" x14ac:dyDescent="0.25">
      <c r="A7323">
        <v>45.99</v>
      </c>
      <c r="B7323">
        <v>3.5554000000000001</v>
      </c>
      <c r="C7323">
        <v>9.1789000000000005</v>
      </c>
      <c r="D7323">
        <v>2.0200999999999998</v>
      </c>
      <c r="E7323" s="1">
        <f>FAOD5[[#This Row],[Time (s)]]-$F$3</f>
        <v>24.080000000000002</v>
      </c>
    </row>
    <row r="7324" spans="1:5" x14ac:dyDescent="0.25">
      <c r="A7324">
        <v>45.99</v>
      </c>
      <c r="B7324">
        <v>3.5457000000000001</v>
      </c>
      <c r="C7324">
        <v>9.1781000000000006</v>
      </c>
      <c r="D7324">
        <v>2.0192999999999999</v>
      </c>
      <c r="E7324" s="1">
        <f>FAOD5[[#This Row],[Time (s)]]-$F$3</f>
        <v>24.080000000000002</v>
      </c>
    </row>
    <row r="7325" spans="1:5" x14ac:dyDescent="0.25">
      <c r="A7325">
        <v>45.99</v>
      </c>
      <c r="B7325">
        <v>3.5360999999999998</v>
      </c>
      <c r="C7325">
        <v>9.1773000000000007</v>
      </c>
      <c r="D7325">
        <v>2.0185</v>
      </c>
      <c r="E7325" s="1">
        <f>FAOD5[[#This Row],[Time (s)]]-$F$3</f>
        <v>24.080000000000002</v>
      </c>
    </row>
    <row r="7326" spans="1:5" x14ac:dyDescent="0.25">
      <c r="A7326">
        <v>46</v>
      </c>
      <c r="B7326">
        <v>3.5265</v>
      </c>
      <c r="C7326">
        <v>9.1765000000000008</v>
      </c>
      <c r="D7326">
        <v>2.0177</v>
      </c>
      <c r="E7326" s="1">
        <f>FAOD5[[#This Row],[Time (s)]]-$F$3</f>
        <v>24.09</v>
      </c>
    </row>
    <row r="7327" spans="1:5" x14ac:dyDescent="0.25">
      <c r="A7327">
        <v>46</v>
      </c>
      <c r="B7327">
        <v>3.5169000000000001</v>
      </c>
      <c r="C7327">
        <v>9.1755999999999993</v>
      </c>
      <c r="D7327">
        <v>2.0169000000000001</v>
      </c>
      <c r="E7327" s="1">
        <f>FAOD5[[#This Row],[Time (s)]]-$F$3</f>
        <v>24.09</v>
      </c>
    </row>
    <row r="7328" spans="1:5" x14ac:dyDescent="0.25">
      <c r="A7328">
        <v>46</v>
      </c>
      <c r="B7328">
        <v>3.5072999999999999</v>
      </c>
      <c r="C7328">
        <v>9.1747999999999994</v>
      </c>
      <c r="D7328">
        <v>2.0160999999999998</v>
      </c>
      <c r="E7328" s="1">
        <f>FAOD5[[#This Row],[Time (s)]]-$F$3</f>
        <v>24.09</v>
      </c>
    </row>
    <row r="7329" spans="1:5" x14ac:dyDescent="0.25">
      <c r="A7329">
        <v>46.01</v>
      </c>
      <c r="B7329">
        <v>3.4975999999999998</v>
      </c>
      <c r="C7329">
        <v>9.1739999999999995</v>
      </c>
      <c r="D7329">
        <v>2.0152999999999999</v>
      </c>
      <c r="E7329" s="1">
        <f>FAOD5[[#This Row],[Time (s)]]-$F$3</f>
        <v>24.099999999999998</v>
      </c>
    </row>
    <row r="7330" spans="1:5" x14ac:dyDescent="0.25">
      <c r="A7330">
        <v>46.01</v>
      </c>
      <c r="B7330">
        <v>3.488</v>
      </c>
      <c r="C7330">
        <v>9.1731999999999996</v>
      </c>
      <c r="D7330">
        <v>2.0145</v>
      </c>
      <c r="E7330" s="1">
        <f>FAOD5[[#This Row],[Time (s)]]-$F$3</f>
        <v>24.099999999999998</v>
      </c>
    </row>
    <row r="7331" spans="1:5" x14ac:dyDescent="0.25">
      <c r="A7331">
        <v>46.01</v>
      </c>
      <c r="B7331">
        <v>3.4784000000000002</v>
      </c>
      <c r="C7331">
        <v>9.1723999999999997</v>
      </c>
      <c r="D7331">
        <v>2.0137</v>
      </c>
      <c r="E7331" s="1">
        <f>FAOD5[[#This Row],[Time (s)]]-$F$3</f>
        <v>24.099999999999998</v>
      </c>
    </row>
    <row r="7332" spans="1:5" x14ac:dyDescent="0.25">
      <c r="A7332">
        <v>46.02</v>
      </c>
      <c r="B7332">
        <v>3.4687999999999999</v>
      </c>
      <c r="C7332">
        <v>9.1715999999999998</v>
      </c>
      <c r="D7332">
        <v>2.0129000000000001</v>
      </c>
      <c r="E7332" s="1">
        <f>FAOD5[[#This Row],[Time (s)]]-$F$3</f>
        <v>24.110000000000003</v>
      </c>
    </row>
    <row r="7333" spans="1:5" x14ac:dyDescent="0.25">
      <c r="A7333">
        <v>46.02</v>
      </c>
      <c r="B7333">
        <v>3.4592000000000001</v>
      </c>
      <c r="C7333">
        <v>9.1707999999999998</v>
      </c>
      <c r="D7333">
        <v>2.0121000000000002</v>
      </c>
      <c r="E7333" s="1">
        <f>FAOD5[[#This Row],[Time (s)]]-$F$3</f>
        <v>24.110000000000003</v>
      </c>
    </row>
    <row r="7334" spans="1:5" x14ac:dyDescent="0.25">
      <c r="A7334">
        <v>46.02</v>
      </c>
      <c r="B7334">
        <v>3.4495</v>
      </c>
      <c r="C7334">
        <v>9.17</v>
      </c>
      <c r="D7334">
        <v>2.0112999999999999</v>
      </c>
      <c r="E7334" s="1">
        <f>FAOD5[[#This Row],[Time (s)]]-$F$3</f>
        <v>24.110000000000003</v>
      </c>
    </row>
    <row r="7335" spans="1:5" x14ac:dyDescent="0.25">
      <c r="A7335">
        <v>46.03</v>
      </c>
      <c r="B7335">
        <v>3.4399000000000002</v>
      </c>
      <c r="C7335">
        <v>9.1692</v>
      </c>
      <c r="D7335">
        <v>2.0105</v>
      </c>
      <c r="E7335" s="1">
        <f>FAOD5[[#This Row],[Time (s)]]-$F$3</f>
        <v>24.12</v>
      </c>
    </row>
    <row r="7336" spans="1:5" x14ac:dyDescent="0.25">
      <c r="A7336">
        <v>46.03</v>
      </c>
      <c r="B7336">
        <v>3.4302999999999999</v>
      </c>
      <c r="C7336">
        <v>9.1684000000000001</v>
      </c>
      <c r="D7336">
        <v>2.0097</v>
      </c>
      <c r="E7336" s="1">
        <f>FAOD5[[#This Row],[Time (s)]]-$F$3</f>
        <v>24.12</v>
      </c>
    </row>
    <row r="7337" spans="1:5" x14ac:dyDescent="0.25">
      <c r="A7337">
        <v>46.03</v>
      </c>
      <c r="B7337">
        <v>3.4207000000000001</v>
      </c>
      <c r="C7337">
        <v>9.1676000000000002</v>
      </c>
      <c r="D7337">
        <v>2.0089000000000001</v>
      </c>
      <c r="E7337" s="1">
        <f>FAOD5[[#This Row],[Time (s)]]-$F$3</f>
        <v>24.12</v>
      </c>
    </row>
    <row r="7338" spans="1:5" x14ac:dyDescent="0.25">
      <c r="A7338">
        <v>46.04</v>
      </c>
      <c r="B7338">
        <v>3.4110999999999998</v>
      </c>
      <c r="C7338">
        <v>9.1668000000000003</v>
      </c>
      <c r="D7338">
        <v>2.008</v>
      </c>
      <c r="E7338" s="1">
        <f>FAOD5[[#This Row],[Time (s)]]-$F$3</f>
        <v>24.13</v>
      </c>
    </row>
    <row r="7339" spans="1:5" x14ac:dyDescent="0.25">
      <c r="A7339">
        <v>46.04</v>
      </c>
      <c r="B7339">
        <v>3.4014000000000002</v>
      </c>
      <c r="C7339">
        <v>9.1660000000000004</v>
      </c>
      <c r="D7339">
        <v>2.0072000000000001</v>
      </c>
      <c r="E7339" s="1">
        <f>FAOD5[[#This Row],[Time (s)]]-$F$3</f>
        <v>24.13</v>
      </c>
    </row>
    <row r="7340" spans="1:5" x14ac:dyDescent="0.25">
      <c r="A7340">
        <v>46.04</v>
      </c>
      <c r="B7340">
        <v>3.3917999999999999</v>
      </c>
      <c r="C7340">
        <v>9.1652000000000005</v>
      </c>
      <c r="D7340">
        <v>2.0064000000000002</v>
      </c>
      <c r="E7340" s="1">
        <f>FAOD5[[#This Row],[Time (s)]]-$F$3</f>
        <v>24.13</v>
      </c>
    </row>
    <row r="7341" spans="1:5" x14ac:dyDescent="0.25">
      <c r="A7341">
        <v>46.05</v>
      </c>
      <c r="B7341">
        <v>3.3822000000000001</v>
      </c>
      <c r="C7341">
        <v>9.1644000000000005</v>
      </c>
      <c r="D7341">
        <v>2.0055999999999998</v>
      </c>
      <c r="E7341" s="1">
        <f>FAOD5[[#This Row],[Time (s)]]-$F$3</f>
        <v>24.139999999999997</v>
      </c>
    </row>
    <row r="7342" spans="1:5" x14ac:dyDescent="0.25">
      <c r="A7342">
        <v>46.05</v>
      </c>
      <c r="B7342">
        <v>3.3725999999999998</v>
      </c>
      <c r="C7342">
        <v>9.1636000000000006</v>
      </c>
      <c r="D7342">
        <v>2.0047999999999999</v>
      </c>
      <c r="E7342" s="1">
        <f>FAOD5[[#This Row],[Time (s)]]-$F$3</f>
        <v>24.139999999999997</v>
      </c>
    </row>
    <row r="7343" spans="1:5" x14ac:dyDescent="0.25">
      <c r="A7343">
        <v>46.05</v>
      </c>
      <c r="B7343">
        <v>3.363</v>
      </c>
      <c r="C7343">
        <v>9.1628000000000007</v>
      </c>
      <c r="D7343">
        <v>2.004</v>
      </c>
      <c r="E7343" s="1">
        <f>FAOD5[[#This Row],[Time (s)]]-$F$3</f>
        <v>24.139999999999997</v>
      </c>
    </row>
    <row r="7344" spans="1:5" x14ac:dyDescent="0.25">
      <c r="A7344">
        <v>46.06</v>
      </c>
      <c r="B7344">
        <v>3.3532999999999999</v>
      </c>
      <c r="C7344">
        <v>9.1620000000000008</v>
      </c>
      <c r="D7344">
        <v>2.0032000000000001</v>
      </c>
      <c r="E7344" s="1">
        <f>FAOD5[[#This Row],[Time (s)]]-$F$3</f>
        <v>24.150000000000002</v>
      </c>
    </row>
    <row r="7345" spans="1:5" x14ac:dyDescent="0.25">
      <c r="A7345">
        <v>46.06</v>
      </c>
      <c r="B7345">
        <v>3.3437000000000001</v>
      </c>
      <c r="C7345">
        <v>9.1611999999999991</v>
      </c>
      <c r="D7345">
        <v>2.0024000000000002</v>
      </c>
      <c r="E7345" s="1">
        <f>FAOD5[[#This Row],[Time (s)]]-$F$3</f>
        <v>24.150000000000002</v>
      </c>
    </row>
    <row r="7346" spans="1:5" x14ac:dyDescent="0.25">
      <c r="A7346">
        <v>46.06</v>
      </c>
      <c r="B7346">
        <v>3.3340999999999998</v>
      </c>
      <c r="C7346">
        <v>9.1603999999999992</v>
      </c>
      <c r="D7346">
        <v>2.0015999999999998</v>
      </c>
      <c r="E7346" s="1">
        <f>FAOD5[[#This Row],[Time (s)]]-$F$3</f>
        <v>24.150000000000002</v>
      </c>
    </row>
    <row r="7347" spans="1:5" x14ac:dyDescent="0.25">
      <c r="A7347">
        <v>46.07</v>
      </c>
      <c r="B7347">
        <v>3.3245</v>
      </c>
      <c r="C7347">
        <v>9.1595999999999993</v>
      </c>
      <c r="D7347">
        <v>2.0007999999999999</v>
      </c>
      <c r="E7347" s="1">
        <f>FAOD5[[#This Row],[Time (s)]]-$F$3</f>
        <v>24.16</v>
      </c>
    </row>
    <row r="7348" spans="1:5" x14ac:dyDescent="0.25">
      <c r="A7348">
        <v>46.07</v>
      </c>
      <c r="B7348">
        <v>3.3149000000000002</v>
      </c>
      <c r="C7348">
        <v>9.1587999999999994</v>
      </c>
      <c r="D7348">
        <v>2</v>
      </c>
      <c r="E7348" s="1">
        <f>FAOD5[[#This Row],[Time (s)]]-$F$3</f>
        <v>24.16</v>
      </c>
    </row>
    <row r="7349" spans="1:5" x14ac:dyDescent="0.25">
      <c r="A7349">
        <v>46.07</v>
      </c>
      <c r="B7349">
        <v>3.3052000000000001</v>
      </c>
      <c r="C7349">
        <v>9.1578999999999997</v>
      </c>
      <c r="D7349">
        <v>1.9992000000000001</v>
      </c>
      <c r="E7349" s="1">
        <f>FAOD5[[#This Row],[Time (s)]]-$F$3</f>
        <v>24.16</v>
      </c>
    </row>
    <row r="7350" spans="1:5" x14ac:dyDescent="0.25">
      <c r="A7350">
        <v>46.08</v>
      </c>
      <c r="B7350">
        <v>3.2955999999999999</v>
      </c>
      <c r="C7350">
        <v>9.1570999999999998</v>
      </c>
      <c r="D7350">
        <v>1.9984</v>
      </c>
      <c r="E7350" s="1">
        <f>FAOD5[[#This Row],[Time (s)]]-$F$3</f>
        <v>24.169999999999998</v>
      </c>
    </row>
    <row r="7351" spans="1:5" x14ac:dyDescent="0.25">
      <c r="A7351">
        <v>46.08</v>
      </c>
      <c r="B7351">
        <v>3.286</v>
      </c>
      <c r="C7351">
        <v>9.1562999999999999</v>
      </c>
      <c r="D7351">
        <v>1.9976</v>
      </c>
      <c r="E7351" s="1">
        <f>FAOD5[[#This Row],[Time (s)]]-$F$3</f>
        <v>24.169999999999998</v>
      </c>
    </row>
    <row r="7352" spans="1:5" x14ac:dyDescent="0.25">
      <c r="A7352">
        <v>46.08</v>
      </c>
      <c r="B7352">
        <v>3.2764000000000002</v>
      </c>
      <c r="C7352">
        <v>9.1555</v>
      </c>
      <c r="D7352">
        <v>1.9967999999999999</v>
      </c>
      <c r="E7352" s="1">
        <f>FAOD5[[#This Row],[Time (s)]]-$F$3</f>
        <v>24.169999999999998</v>
      </c>
    </row>
    <row r="7353" spans="1:5" x14ac:dyDescent="0.25">
      <c r="A7353">
        <v>46.09</v>
      </c>
      <c r="B7353">
        <v>3.2667999999999999</v>
      </c>
      <c r="C7353">
        <v>9.1547000000000001</v>
      </c>
      <c r="D7353">
        <v>1.996</v>
      </c>
      <c r="E7353" s="1">
        <f>FAOD5[[#This Row],[Time (s)]]-$F$3</f>
        <v>24.180000000000003</v>
      </c>
    </row>
    <row r="7354" spans="1:5" x14ac:dyDescent="0.25">
      <c r="A7354">
        <v>46.09</v>
      </c>
      <c r="B7354">
        <v>3.2570999999999999</v>
      </c>
      <c r="C7354">
        <v>9.1539000000000001</v>
      </c>
      <c r="D7354">
        <v>1.9952000000000001</v>
      </c>
      <c r="E7354" s="1">
        <f>FAOD5[[#This Row],[Time (s)]]-$F$3</f>
        <v>24.180000000000003</v>
      </c>
    </row>
    <row r="7355" spans="1:5" x14ac:dyDescent="0.25">
      <c r="A7355">
        <v>46.09</v>
      </c>
      <c r="B7355">
        <v>3.2475000000000001</v>
      </c>
      <c r="C7355">
        <v>9.1531000000000002</v>
      </c>
      <c r="D7355">
        <v>1.9944</v>
      </c>
      <c r="E7355" s="1">
        <f>FAOD5[[#This Row],[Time (s)]]-$F$3</f>
        <v>24.180000000000003</v>
      </c>
    </row>
    <row r="7356" spans="1:5" x14ac:dyDescent="0.25">
      <c r="A7356">
        <v>46.1</v>
      </c>
      <c r="B7356">
        <v>3.2378999999999998</v>
      </c>
      <c r="C7356">
        <v>9.1523000000000003</v>
      </c>
      <c r="D7356">
        <v>1.9936</v>
      </c>
      <c r="E7356" s="1">
        <f>FAOD5[[#This Row],[Time (s)]]-$F$3</f>
        <v>24.19</v>
      </c>
    </row>
    <row r="7357" spans="1:5" x14ac:dyDescent="0.25">
      <c r="A7357">
        <v>46.1</v>
      </c>
      <c r="B7357">
        <v>3.2282999999999999</v>
      </c>
      <c r="C7357">
        <v>9.1515000000000004</v>
      </c>
      <c r="D7357">
        <v>1.9927999999999999</v>
      </c>
      <c r="E7357" s="1">
        <f>FAOD5[[#This Row],[Time (s)]]-$F$3</f>
        <v>24.19</v>
      </c>
    </row>
    <row r="7358" spans="1:5" x14ac:dyDescent="0.25">
      <c r="A7358">
        <v>46.1</v>
      </c>
      <c r="B7358">
        <v>3.2187000000000001</v>
      </c>
      <c r="C7358">
        <v>9.1507000000000005</v>
      </c>
      <c r="D7358">
        <v>1.992</v>
      </c>
      <c r="E7358" s="1">
        <f>FAOD5[[#This Row],[Time (s)]]-$F$3</f>
        <v>24.19</v>
      </c>
    </row>
    <row r="7359" spans="1:5" x14ac:dyDescent="0.25">
      <c r="A7359">
        <v>46.11</v>
      </c>
      <c r="B7359">
        <v>3.2090000000000001</v>
      </c>
      <c r="C7359">
        <v>9.1499000000000006</v>
      </c>
      <c r="D7359">
        <v>1.9912000000000001</v>
      </c>
      <c r="E7359" s="1">
        <f>FAOD5[[#This Row],[Time (s)]]-$F$3</f>
        <v>24.2</v>
      </c>
    </row>
    <row r="7360" spans="1:5" x14ac:dyDescent="0.25">
      <c r="A7360">
        <v>46.11</v>
      </c>
      <c r="B7360">
        <v>3.1993999999999998</v>
      </c>
      <c r="C7360">
        <v>9.1491000000000007</v>
      </c>
      <c r="D7360">
        <v>1.9903999999999999</v>
      </c>
      <c r="E7360" s="1">
        <f>FAOD5[[#This Row],[Time (s)]]-$F$3</f>
        <v>24.2</v>
      </c>
    </row>
    <row r="7361" spans="1:5" x14ac:dyDescent="0.25">
      <c r="A7361">
        <v>46.11</v>
      </c>
      <c r="B7361">
        <v>3.1898</v>
      </c>
      <c r="C7361">
        <v>9.1483000000000008</v>
      </c>
      <c r="D7361">
        <v>1.9895</v>
      </c>
      <c r="E7361" s="1">
        <f>FAOD5[[#This Row],[Time (s)]]-$F$3</f>
        <v>24.2</v>
      </c>
    </row>
    <row r="7362" spans="1:5" x14ac:dyDescent="0.25">
      <c r="A7362">
        <v>46.12</v>
      </c>
      <c r="B7362">
        <v>3.1802000000000001</v>
      </c>
      <c r="C7362">
        <v>9.1475000000000009</v>
      </c>
      <c r="D7362">
        <v>1.9886999999999999</v>
      </c>
      <c r="E7362" s="1">
        <f>FAOD5[[#This Row],[Time (s)]]-$F$3</f>
        <v>24.209999999999997</v>
      </c>
    </row>
    <row r="7363" spans="1:5" x14ac:dyDescent="0.25">
      <c r="A7363">
        <v>46.12</v>
      </c>
      <c r="B7363">
        <v>3.1705999999999999</v>
      </c>
      <c r="C7363">
        <v>9.1466999999999992</v>
      </c>
      <c r="D7363">
        <v>1.9879</v>
      </c>
      <c r="E7363" s="1">
        <f>FAOD5[[#This Row],[Time (s)]]-$F$3</f>
        <v>24.209999999999997</v>
      </c>
    </row>
    <row r="7364" spans="1:5" x14ac:dyDescent="0.25">
      <c r="A7364">
        <v>46.12</v>
      </c>
      <c r="B7364">
        <v>3.1608999999999998</v>
      </c>
      <c r="C7364">
        <v>9.1458999999999993</v>
      </c>
      <c r="D7364">
        <v>1.9871000000000001</v>
      </c>
      <c r="E7364" s="1">
        <f>FAOD5[[#This Row],[Time (s)]]-$F$3</f>
        <v>24.209999999999997</v>
      </c>
    </row>
    <row r="7365" spans="1:5" x14ac:dyDescent="0.25">
      <c r="A7365">
        <v>46.13</v>
      </c>
      <c r="B7365">
        <v>3.1513</v>
      </c>
      <c r="C7365">
        <v>9.1450999999999993</v>
      </c>
      <c r="D7365">
        <v>1.9863</v>
      </c>
      <c r="E7365" s="1">
        <f>FAOD5[[#This Row],[Time (s)]]-$F$3</f>
        <v>24.220000000000002</v>
      </c>
    </row>
    <row r="7366" spans="1:5" x14ac:dyDescent="0.25">
      <c r="A7366">
        <v>46.13</v>
      </c>
      <c r="B7366">
        <v>3.1417000000000002</v>
      </c>
      <c r="C7366">
        <v>9.1442999999999994</v>
      </c>
      <c r="D7366">
        <v>1.9855</v>
      </c>
      <c r="E7366" s="1">
        <f>FAOD5[[#This Row],[Time (s)]]-$F$3</f>
        <v>24.220000000000002</v>
      </c>
    </row>
    <row r="7367" spans="1:5" x14ac:dyDescent="0.25">
      <c r="A7367">
        <v>46.13</v>
      </c>
      <c r="B7367">
        <v>3.1320999999999999</v>
      </c>
      <c r="C7367">
        <v>9.1434999999999995</v>
      </c>
      <c r="D7367">
        <v>1.9846999999999999</v>
      </c>
      <c r="E7367" s="1">
        <f>FAOD5[[#This Row],[Time (s)]]-$F$3</f>
        <v>24.220000000000002</v>
      </c>
    </row>
    <row r="7368" spans="1:5" x14ac:dyDescent="0.25">
      <c r="A7368">
        <v>46.14</v>
      </c>
      <c r="B7368">
        <v>3.1225000000000001</v>
      </c>
      <c r="C7368">
        <v>9.1426999999999996</v>
      </c>
      <c r="D7368">
        <v>1.9839</v>
      </c>
      <c r="E7368" s="1">
        <f>FAOD5[[#This Row],[Time (s)]]-$F$3</f>
        <v>24.23</v>
      </c>
    </row>
    <row r="7369" spans="1:5" x14ac:dyDescent="0.25">
      <c r="A7369">
        <v>46.14</v>
      </c>
      <c r="B7369">
        <v>3.1128</v>
      </c>
      <c r="C7369">
        <v>9.1418999999999997</v>
      </c>
      <c r="D7369">
        <v>1.9831000000000001</v>
      </c>
      <c r="E7369" s="1">
        <f>FAOD5[[#This Row],[Time (s)]]-$F$3</f>
        <v>24.23</v>
      </c>
    </row>
    <row r="7370" spans="1:5" x14ac:dyDescent="0.25">
      <c r="A7370">
        <v>46.14</v>
      </c>
      <c r="B7370">
        <v>3.1032000000000002</v>
      </c>
      <c r="C7370">
        <v>9.1410999999999998</v>
      </c>
      <c r="D7370">
        <v>1.9823</v>
      </c>
      <c r="E7370" s="1">
        <f>FAOD5[[#This Row],[Time (s)]]-$F$3</f>
        <v>24.23</v>
      </c>
    </row>
    <row r="7371" spans="1:5" x14ac:dyDescent="0.25">
      <c r="A7371">
        <v>46.14</v>
      </c>
      <c r="B7371">
        <v>3.0935999999999999</v>
      </c>
      <c r="C7371">
        <v>9.1402999999999999</v>
      </c>
      <c r="D7371">
        <v>1.9815</v>
      </c>
      <c r="E7371" s="1">
        <f>FAOD5[[#This Row],[Time (s)]]-$F$3</f>
        <v>24.23</v>
      </c>
    </row>
    <row r="7372" spans="1:5" x14ac:dyDescent="0.25">
      <c r="A7372">
        <v>46.15</v>
      </c>
      <c r="B7372">
        <v>3.0840000000000001</v>
      </c>
      <c r="C7372">
        <v>9.1394000000000002</v>
      </c>
      <c r="D7372">
        <v>1.9806999999999999</v>
      </c>
      <c r="E7372" s="1">
        <f>FAOD5[[#This Row],[Time (s)]]-$F$3</f>
        <v>24.24</v>
      </c>
    </row>
    <row r="7373" spans="1:5" x14ac:dyDescent="0.25">
      <c r="A7373">
        <v>46.15</v>
      </c>
      <c r="B7373">
        <v>3.0743999999999998</v>
      </c>
      <c r="C7373">
        <v>9.1386000000000003</v>
      </c>
      <c r="D7373">
        <v>1.9799</v>
      </c>
      <c r="E7373" s="1">
        <f>FAOD5[[#This Row],[Time (s)]]-$F$3</f>
        <v>24.24</v>
      </c>
    </row>
    <row r="7374" spans="1:5" x14ac:dyDescent="0.25">
      <c r="A7374">
        <v>46.15</v>
      </c>
      <c r="B7374">
        <v>3.0647000000000002</v>
      </c>
      <c r="C7374">
        <v>9.1378000000000004</v>
      </c>
      <c r="D7374">
        <v>1.9791000000000001</v>
      </c>
      <c r="E7374" s="1">
        <f>FAOD5[[#This Row],[Time (s)]]-$F$3</f>
        <v>24.24</v>
      </c>
    </row>
    <row r="7375" spans="1:5" x14ac:dyDescent="0.25">
      <c r="A7375">
        <v>46.16</v>
      </c>
      <c r="B7375">
        <v>3.0550999999999999</v>
      </c>
      <c r="C7375">
        <v>9.1370000000000005</v>
      </c>
      <c r="D7375">
        <v>1.9782999999999999</v>
      </c>
      <c r="E7375" s="1">
        <f>FAOD5[[#This Row],[Time (s)]]-$F$3</f>
        <v>24.249999999999996</v>
      </c>
    </row>
    <row r="7376" spans="1:5" x14ac:dyDescent="0.25">
      <c r="A7376">
        <v>46.16</v>
      </c>
      <c r="B7376">
        <v>3.0455000000000001</v>
      </c>
      <c r="C7376">
        <v>9.1362000000000005</v>
      </c>
      <c r="D7376">
        <v>1.9775</v>
      </c>
      <c r="E7376" s="1">
        <f>FAOD5[[#This Row],[Time (s)]]-$F$3</f>
        <v>24.249999999999996</v>
      </c>
    </row>
    <row r="7377" spans="1:5" x14ac:dyDescent="0.25">
      <c r="A7377">
        <v>46.16</v>
      </c>
      <c r="B7377">
        <v>3.0358999999999998</v>
      </c>
      <c r="C7377">
        <v>9.1354000000000006</v>
      </c>
      <c r="D7377">
        <v>1.9766999999999999</v>
      </c>
      <c r="E7377" s="1">
        <f>FAOD5[[#This Row],[Time (s)]]-$F$3</f>
        <v>24.249999999999996</v>
      </c>
    </row>
    <row r="7378" spans="1:5" x14ac:dyDescent="0.25">
      <c r="A7378">
        <v>46.17</v>
      </c>
      <c r="B7378">
        <v>3.0263</v>
      </c>
      <c r="C7378">
        <v>9.1346000000000007</v>
      </c>
      <c r="D7378">
        <v>1.9759</v>
      </c>
      <c r="E7378" s="1">
        <f>FAOD5[[#This Row],[Time (s)]]-$F$3</f>
        <v>24.26</v>
      </c>
    </row>
    <row r="7379" spans="1:5" x14ac:dyDescent="0.25">
      <c r="A7379">
        <v>46.17</v>
      </c>
      <c r="B7379">
        <v>3.0165999999999999</v>
      </c>
      <c r="C7379">
        <v>9.1338000000000008</v>
      </c>
      <c r="D7379">
        <v>1.9751000000000001</v>
      </c>
      <c r="E7379" s="1">
        <f>FAOD5[[#This Row],[Time (s)]]-$F$3</f>
        <v>24.26</v>
      </c>
    </row>
    <row r="7380" spans="1:5" x14ac:dyDescent="0.25">
      <c r="A7380">
        <v>46.17</v>
      </c>
      <c r="B7380">
        <v>3.0070000000000001</v>
      </c>
      <c r="C7380">
        <v>9.1329999999999991</v>
      </c>
      <c r="D7380">
        <v>1.9742999999999999</v>
      </c>
      <c r="E7380" s="1">
        <f>FAOD5[[#This Row],[Time (s)]]-$F$3</f>
        <v>24.26</v>
      </c>
    </row>
    <row r="7381" spans="1:5" x14ac:dyDescent="0.25">
      <c r="A7381">
        <v>46.18</v>
      </c>
      <c r="B7381">
        <v>2.9973999999999998</v>
      </c>
      <c r="C7381">
        <v>9.1321999999999992</v>
      </c>
      <c r="D7381">
        <v>1.9735</v>
      </c>
      <c r="E7381" s="1">
        <f>FAOD5[[#This Row],[Time (s)]]-$F$3</f>
        <v>24.27</v>
      </c>
    </row>
    <row r="7382" spans="1:5" x14ac:dyDescent="0.25">
      <c r="A7382">
        <v>46.18</v>
      </c>
      <c r="B7382">
        <v>2.9878</v>
      </c>
      <c r="C7382">
        <v>9.1313999999999993</v>
      </c>
      <c r="D7382">
        <v>1.9726999999999999</v>
      </c>
      <c r="E7382" s="1">
        <f>FAOD5[[#This Row],[Time (s)]]-$F$3</f>
        <v>24.27</v>
      </c>
    </row>
    <row r="7383" spans="1:5" x14ac:dyDescent="0.25">
      <c r="A7383">
        <v>46.18</v>
      </c>
      <c r="B7383">
        <v>2.9782000000000002</v>
      </c>
      <c r="C7383">
        <v>9.1305999999999994</v>
      </c>
      <c r="D7383">
        <v>1.9719</v>
      </c>
      <c r="E7383" s="1">
        <f>FAOD5[[#This Row],[Time (s)]]-$F$3</f>
        <v>24.27</v>
      </c>
    </row>
    <row r="7384" spans="1:5" x14ac:dyDescent="0.25">
      <c r="A7384">
        <v>46.19</v>
      </c>
      <c r="B7384">
        <v>2.9685000000000001</v>
      </c>
      <c r="C7384">
        <v>9.1297999999999995</v>
      </c>
      <c r="D7384">
        <v>1.9710000000000001</v>
      </c>
      <c r="E7384" s="1">
        <f>FAOD5[[#This Row],[Time (s)]]-$F$3</f>
        <v>24.279999999999998</v>
      </c>
    </row>
    <row r="7385" spans="1:5" x14ac:dyDescent="0.25">
      <c r="A7385">
        <v>46.19</v>
      </c>
      <c r="B7385">
        <v>2.9588999999999999</v>
      </c>
      <c r="C7385">
        <v>9.1289999999999996</v>
      </c>
      <c r="D7385">
        <v>1.9702</v>
      </c>
      <c r="E7385" s="1">
        <f>FAOD5[[#This Row],[Time (s)]]-$F$3</f>
        <v>24.279999999999998</v>
      </c>
    </row>
    <row r="7386" spans="1:5" x14ac:dyDescent="0.25">
      <c r="A7386">
        <v>46.19</v>
      </c>
      <c r="B7386">
        <v>2.9493</v>
      </c>
      <c r="C7386">
        <v>9.1281999999999996</v>
      </c>
      <c r="D7386">
        <v>1.9694</v>
      </c>
      <c r="E7386" s="1">
        <f>FAOD5[[#This Row],[Time (s)]]-$F$3</f>
        <v>24.279999999999998</v>
      </c>
    </row>
    <row r="7387" spans="1:5" x14ac:dyDescent="0.25">
      <c r="A7387">
        <v>46.2</v>
      </c>
      <c r="B7387">
        <v>2.9397000000000002</v>
      </c>
      <c r="C7387">
        <v>9.1273999999999997</v>
      </c>
      <c r="D7387">
        <v>1.9685999999999999</v>
      </c>
      <c r="E7387" s="1">
        <f>FAOD5[[#This Row],[Time (s)]]-$F$3</f>
        <v>24.290000000000003</v>
      </c>
    </row>
    <row r="7388" spans="1:5" x14ac:dyDescent="0.25">
      <c r="A7388">
        <v>46.2</v>
      </c>
      <c r="B7388">
        <v>2.9300999999999999</v>
      </c>
      <c r="C7388">
        <v>9.1265999999999998</v>
      </c>
      <c r="D7388">
        <v>1.9678</v>
      </c>
      <c r="E7388" s="1">
        <f>FAOD5[[#This Row],[Time (s)]]-$F$3</f>
        <v>24.290000000000003</v>
      </c>
    </row>
    <row r="7389" spans="1:5" x14ac:dyDescent="0.25">
      <c r="A7389">
        <v>46.2</v>
      </c>
      <c r="B7389">
        <v>2.9203999999999999</v>
      </c>
      <c r="C7389">
        <v>9.1257999999999999</v>
      </c>
      <c r="D7389">
        <v>1.9670000000000001</v>
      </c>
      <c r="E7389" s="1">
        <f>FAOD5[[#This Row],[Time (s)]]-$F$3</f>
        <v>24.290000000000003</v>
      </c>
    </row>
    <row r="7390" spans="1:5" x14ac:dyDescent="0.25">
      <c r="A7390">
        <v>46.21</v>
      </c>
      <c r="B7390">
        <v>2.9108000000000001</v>
      </c>
      <c r="C7390">
        <v>9.125</v>
      </c>
      <c r="D7390">
        <v>1.9661999999999999</v>
      </c>
      <c r="E7390" s="1">
        <f>FAOD5[[#This Row],[Time (s)]]-$F$3</f>
        <v>24.3</v>
      </c>
    </row>
    <row r="7391" spans="1:5" x14ac:dyDescent="0.25">
      <c r="A7391">
        <v>46.21</v>
      </c>
      <c r="B7391">
        <v>2.9011999999999998</v>
      </c>
      <c r="C7391">
        <v>9.1242000000000001</v>
      </c>
      <c r="D7391">
        <v>1.9654</v>
      </c>
      <c r="E7391" s="1">
        <f>FAOD5[[#This Row],[Time (s)]]-$F$3</f>
        <v>24.3</v>
      </c>
    </row>
    <row r="7392" spans="1:5" x14ac:dyDescent="0.25">
      <c r="A7392">
        <v>46.21</v>
      </c>
      <c r="B7392">
        <v>2.8915999999999999</v>
      </c>
      <c r="C7392">
        <v>9.1234000000000002</v>
      </c>
      <c r="D7392">
        <v>1.9645999999999999</v>
      </c>
      <c r="E7392" s="1">
        <f>FAOD5[[#This Row],[Time (s)]]-$F$3</f>
        <v>24.3</v>
      </c>
    </row>
    <row r="7393" spans="1:5" x14ac:dyDescent="0.25">
      <c r="A7393">
        <v>46.22</v>
      </c>
      <c r="B7393">
        <v>2.8820000000000001</v>
      </c>
      <c r="C7393">
        <v>9.1226000000000003</v>
      </c>
      <c r="D7393">
        <v>1.9638</v>
      </c>
      <c r="E7393" s="1">
        <f>FAOD5[[#This Row],[Time (s)]]-$F$3</f>
        <v>24.31</v>
      </c>
    </row>
    <row r="7394" spans="1:5" x14ac:dyDescent="0.25">
      <c r="A7394">
        <v>46.22</v>
      </c>
      <c r="B7394">
        <v>2.8723000000000001</v>
      </c>
      <c r="C7394">
        <v>9.1218000000000004</v>
      </c>
      <c r="D7394">
        <v>1.9630000000000001</v>
      </c>
      <c r="E7394" s="1">
        <f>FAOD5[[#This Row],[Time (s)]]-$F$3</f>
        <v>24.31</v>
      </c>
    </row>
    <row r="7395" spans="1:5" x14ac:dyDescent="0.25">
      <c r="A7395">
        <v>46.22</v>
      </c>
      <c r="B7395">
        <v>2.8626999999999998</v>
      </c>
      <c r="C7395">
        <v>9.1209000000000007</v>
      </c>
      <c r="D7395">
        <v>1.9621999999999999</v>
      </c>
      <c r="E7395" s="1">
        <f>FAOD5[[#This Row],[Time (s)]]-$F$3</f>
        <v>24.31</v>
      </c>
    </row>
    <row r="7396" spans="1:5" x14ac:dyDescent="0.25">
      <c r="A7396">
        <v>46.23</v>
      </c>
      <c r="B7396">
        <v>2.8531</v>
      </c>
      <c r="C7396">
        <v>9.1201000000000008</v>
      </c>
      <c r="D7396">
        <v>1.9614</v>
      </c>
      <c r="E7396" s="1">
        <f>FAOD5[[#This Row],[Time (s)]]-$F$3</f>
        <v>24.319999999999997</v>
      </c>
    </row>
    <row r="7397" spans="1:5" x14ac:dyDescent="0.25">
      <c r="A7397">
        <v>46.23</v>
      </c>
      <c r="B7397">
        <v>2.8435000000000001</v>
      </c>
      <c r="C7397">
        <v>9.1193000000000008</v>
      </c>
      <c r="D7397">
        <v>1.9605999999999999</v>
      </c>
      <c r="E7397" s="1">
        <f>FAOD5[[#This Row],[Time (s)]]-$F$3</f>
        <v>24.319999999999997</v>
      </c>
    </row>
    <row r="7398" spans="1:5" x14ac:dyDescent="0.25">
      <c r="A7398">
        <v>46.23</v>
      </c>
      <c r="B7398">
        <v>2.8338999999999999</v>
      </c>
      <c r="C7398">
        <v>9.1184999999999992</v>
      </c>
      <c r="D7398">
        <v>1.9598</v>
      </c>
      <c r="E7398" s="1">
        <f>FAOD5[[#This Row],[Time (s)]]-$F$3</f>
        <v>24.319999999999997</v>
      </c>
    </row>
    <row r="7399" spans="1:5" x14ac:dyDescent="0.25">
      <c r="A7399">
        <v>46.24</v>
      </c>
      <c r="B7399">
        <v>2.8241999999999998</v>
      </c>
      <c r="C7399">
        <v>9.1176999999999992</v>
      </c>
      <c r="D7399">
        <v>1.9590000000000001</v>
      </c>
      <c r="E7399" s="1">
        <f>FAOD5[[#This Row],[Time (s)]]-$F$3</f>
        <v>24.330000000000002</v>
      </c>
    </row>
    <row r="7400" spans="1:5" x14ac:dyDescent="0.25">
      <c r="A7400">
        <v>46.24</v>
      </c>
      <c r="B7400">
        <v>2.8146</v>
      </c>
      <c r="C7400">
        <v>9.1168999999999993</v>
      </c>
      <c r="D7400">
        <v>1.9581999999999999</v>
      </c>
      <c r="E7400" s="1">
        <f>FAOD5[[#This Row],[Time (s)]]-$F$3</f>
        <v>24.330000000000002</v>
      </c>
    </row>
    <row r="7401" spans="1:5" x14ac:dyDescent="0.25">
      <c r="A7401">
        <v>46.24</v>
      </c>
      <c r="B7401">
        <v>2.8050000000000002</v>
      </c>
      <c r="C7401">
        <v>9.1160999999999994</v>
      </c>
      <c r="D7401">
        <v>1.9574</v>
      </c>
      <c r="E7401" s="1">
        <f>FAOD5[[#This Row],[Time (s)]]-$F$3</f>
        <v>24.330000000000002</v>
      </c>
    </row>
    <row r="7402" spans="1:5" x14ac:dyDescent="0.25">
      <c r="A7402">
        <v>46.25</v>
      </c>
      <c r="B7402">
        <v>2.7953999999999999</v>
      </c>
      <c r="C7402">
        <v>9.1152999999999995</v>
      </c>
      <c r="D7402">
        <v>1.9565999999999999</v>
      </c>
      <c r="E7402" s="1">
        <f>FAOD5[[#This Row],[Time (s)]]-$F$3</f>
        <v>24.34</v>
      </c>
    </row>
    <row r="7403" spans="1:5" x14ac:dyDescent="0.25">
      <c r="A7403">
        <v>46.25</v>
      </c>
      <c r="B7403">
        <v>2.7858000000000001</v>
      </c>
      <c r="C7403">
        <v>9.1144999999999996</v>
      </c>
      <c r="D7403">
        <v>1.9558</v>
      </c>
      <c r="E7403" s="1">
        <f>FAOD5[[#This Row],[Time (s)]]-$F$3</f>
        <v>24.34</v>
      </c>
    </row>
    <row r="7404" spans="1:5" x14ac:dyDescent="0.25">
      <c r="A7404">
        <v>46.25</v>
      </c>
      <c r="B7404">
        <v>2.7761</v>
      </c>
      <c r="C7404">
        <v>9.1136999999999997</v>
      </c>
      <c r="D7404">
        <v>1.9550000000000001</v>
      </c>
      <c r="E7404" s="1">
        <f>FAOD5[[#This Row],[Time (s)]]-$F$3</f>
        <v>24.34</v>
      </c>
    </row>
    <row r="7405" spans="1:5" x14ac:dyDescent="0.25">
      <c r="A7405">
        <v>46.26</v>
      </c>
      <c r="B7405">
        <v>2.7665000000000002</v>
      </c>
      <c r="C7405">
        <v>9.1128999999999998</v>
      </c>
      <c r="D7405">
        <v>1.9541999999999999</v>
      </c>
      <c r="E7405" s="1">
        <f>FAOD5[[#This Row],[Time (s)]]-$F$3</f>
        <v>24.349999999999998</v>
      </c>
    </row>
    <row r="7406" spans="1:5" x14ac:dyDescent="0.25">
      <c r="A7406">
        <v>46.26</v>
      </c>
      <c r="B7406">
        <v>2.7568999999999999</v>
      </c>
      <c r="C7406">
        <v>9.1120999999999999</v>
      </c>
      <c r="D7406">
        <v>1.9533</v>
      </c>
      <c r="E7406" s="1">
        <f>FAOD5[[#This Row],[Time (s)]]-$F$3</f>
        <v>24.349999999999998</v>
      </c>
    </row>
    <row r="7407" spans="1:5" x14ac:dyDescent="0.25">
      <c r="A7407">
        <v>46.26</v>
      </c>
      <c r="B7407">
        <v>2.7473000000000001</v>
      </c>
      <c r="C7407">
        <v>9.1113</v>
      </c>
      <c r="D7407">
        <v>1.9524999999999999</v>
      </c>
      <c r="E7407" s="1">
        <f>FAOD5[[#This Row],[Time (s)]]-$F$3</f>
        <v>24.349999999999998</v>
      </c>
    </row>
    <row r="7408" spans="1:5" x14ac:dyDescent="0.25">
      <c r="A7408">
        <v>46.27</v>
      </c>
      <c r="B7408">
        <v>2.7376999999999998</v>
      </c>
      <c r="C7408">
        <v>9.1105</v>
      </c>
      <c r="D7408">
        <v>1.9517</v>
      </c>
      <c r="E7408" s="1">
        <f>FAOD5[[#This Row],[Time (s)]]-$F$3</f>
        <v>24.360000000000003</v>
      </c>
    </row>
    <row r="7409" spans="1:5" x14ac:dyDescent="0.25">
      <c r="A7409">
        <v>46.27</v>
      </c>
      <c r="B7409">
        <v>2.7280000000000002</v>
      </c>
      <c r="C7409">
        <v>9.1097000000000001</v>
      </c>
      <c r="D7409">
        <v>1.9509000000000001</v>
      </c>
      <c r="E7409" s="1">
        <f>FAOD5[[#This Row],[Time (s)]]-$F$3</f>
        <v>24.360000000000003</v>
      </c>
    </row>
    <row r="7410" spans="1:5" x14ac:dyDescent="0.25">
      <c r="A7410">
        <v>46.27</v>
      </c>
      <c r="B7410">
        <v>2.7183999999999999</v>
      </c>
      <c r="C7410">
        <v>9.1089000000000002</v>
      </c>
      <c r="D7410">
        <v>1.9500999999999999</v>
      </c>
      <c r="E7410" s="1">
        <f>FAOD5[[#This Row],[Time (s)]]-$F$3</f>
        <v>24.360000000000003</v>
      </c>
    </row>
    <row r="7411" spans="1:5" x14ac:dyDescent="0.25">
      <c r="A7411">
        <v>46.28</v>
      </c>
      <c r="B7411">
        <v>2.7088000000000001</v>
      </c>
      <c r="C7411">
        <v>9.1081000000000003</v>
      </c>
      <c r="D7411">
        <v>1.9493</v>
      </c>
      <c r="E7411" s="1">
        <f>FAOD5[[#This Row],[Time (s)]]-$F$3</f>
        <v>24.37</v>
      </c>
    </row>
    <row r="7412" spans="1:5" x14ac:dyDescent="0.25">
      <c r="A7412">
        <v>46.28</v>
      </c>
      <c r="B7412">
        <v>2.6991999999999998</v>
      </c>
      <c r="C7412">
        <v>9.1073000000000004</v>
      </c>
      <c r="D7412">
        <v>1.9484999999999999</v>
      </c>
      <c r="E7412" s="1">
        <f>FAOD5[[#This Row],[Time (s)]]-$F$3</f>
        <v>24.37</v>
      </c>
    </row>
    <row r="7413" spans="1:5" x14ac:dyDescent="0.25">
      <c r="A7413">
        <v>46.28</v>
      </c>
      <c r="B7413">
        <v>2.6896</v>
      </c>
      <c r="C7413">
        <v>9.1065000000000005</v>
      </c>
      <c r="D7413">
        <v>1.9477</v>
      </c>
      <c r="E7413" s="1">
        <f>FAOD5[[#This Row],[Time (s)]]-$F$3</f>
        <v>24.37</v>
      </c>
    </row>
    <row r="7414" spans="1:5" x14ac:dyDescent="0.25">
      <c r="A7414">
        <v>46.29</v>
      </c>
      <c r="B7414">
        <v>2.6798999999999999</v>
      </c>
      <c r="C7414">
        <v>9.1057000000000006</v>
      </c>
      <c r="D7414">
        <v>1.9469000000000001</v>
      </c>
      <c r="E7414" s="1">
        <f>FAOD5[[#This Row],[Time (s)]]-$F$3</f>
        <v>24.38</v>
      </c>
    </row>
    <row r="7415" spans="1:5" x14ac:dyDescent="0.25">
      <c r="A7415">
        <v>46.29</v>
      </c>
      <c r="B7415">
        <v>2.6703000000000001</v>
      </c>
      <c r="C7415">
        <v>9.1049000000000007</v>
      </c>
      <c r="D7415">
        <v>1.9460999999999999</v>
      </c>
      <c r="E7415" s="1">
        <f>FAOD5[[#This Row],[Time (s)]]-$F$3</f>
        <v>24.38</v>
      </c>
    </row>
    <row r="7416" spans="1:5" x14ac:dyDescent="0.25">
      <c r="A7416">
        <v>46.29</v>
      </c>
      <c r="B7416">
        <v>2.6606999999999998</v>
      </c>
      <c r="C7416">
        <v>9.1041000000000007</v>
      </c>
      <c r="D7416">
        <v>1.9453</v>
      </c>
      <c r="E7416" s="1">
        <f>FAOD5[[#This Row],[Time (s)]]-$F$3</f>
        <v>24.38</v>
      </c>
    </row>
    <row r="7417" spans="1:5" x14ac:dyDescent="0.25">
      <c r="A7417">
        <v>46.3</v>
      </c>
      <c r="B7417">
        <v>2.6511</v>
      </c>
      <c r="C7417">
        <v>9.1031999999999993</v>
      </c>
      <c r="D7417">
        <v>1.9444999999999999</v>
      </c>
      <c r="E7417" s="1">
        <f>FAOD5[[#This Row],[Time (s)]]-$F$3</f>
        <v>24.389999999999997</v>
      </c>
    </row>
    <row r="7418" spans="1:5" x14ac:dyDescent="0.25">
      <c r="A7418">
        <v>46.3</v>
      </c>
      <c r="B7418">
        <v>2.6415000000000002</v>
      </c>
      <c r="C7418">
        <v>9.1023999999999994</v>
      </c>
      <c r="D7418">
        <v>1.9437</v>
      </c>
      <c r="E7418" s="1">
        <f>FAOD5[[#This Row],[Time (s)]]-$F$3</f>
        <v>24.389999999999997</v>
      </c>
    </row>
    <row r="7419" spans="1:5" x14ac:dyDescent="0.25">
      <c r="A7419">
        <v>46.3</v>
      </c>
      <c r="B7419">
        <v>2.6318000000000001</v>
      </c>
      <c r="C7419">
        <v>9.1015999999999995</v>
      </c>
      <c r="D7419">
        <v>1.9429000000000001</v>
      </c>
      <c r="E7419" s="1">
        <f>FAOD5[[#This Row],[Time (s)]]-$F$3</f>
        <v>24.389999999999997</v>
      </c>
    </row>
    <row r="7420" spans="1:5" x14ac:dyDescent="0.25">
      <c r="A7420">
        <v>46.31</v>
      </c>
      <c r="B7420">
        <v>2.6221999999999999</v>
      </c>
      <c r="C7420">
        <v>9.1007999999999996</v>
      </c>
      <c r="D7420">
        <v>1.9420999999999999</v>
      </c>
      <c r="E7420" s="1">
        <f>FAOD5[[#This Row],[Time (s)]]-$F$3</f>
        <v>24.400000000000002</v>
      </c>
    </row>
    <row r="7421" spans="1:5" x14ac:dyDescent="0.25">
      <c r="A7421">
        <v>46.31</v>
      </c>
      <c r="B7421">
        <v>2.6126</v>
      </c>
      <c r="C7421">
        <v>9.1</v>
      </c>
      <c r="D7421">
        <v>1.9413</v>
      </c>
      <c r="E7421" s="1">
        <f>FAOD5[[#This Row],[Time (s)]]-$F$3</f>
        <v>24.400000000000002</v>
      </c>
    </row>
    <row r="7422" spans="1:5" x14ac:dyDescent="0.25">
      <c r="A7422">
        <v>46.31</v>
      </c>
      <c r="B7422">
        <v>2.6030000000000002</v>
      </c>
      <c r="C7422">
        <v>9.0991999999999997</v>
      </c>
      <c r="D7422">
        <v>1.9404999999999999</v>
      </c>
      <c r="E7422" s="1">
        <f>FAOD5[[#This Row],[Time (s)]]-$F$3</f>
        <v>24.400000000000002</v>
      </c>
    </row>
    <row r="7423" spans="1:5" x14ac:dyDescent="0.25">
      <c r="A7423">
        <v>46.32</v>
      </c>
      <c r="B7423">
        <v>2.5933999999999999</v>
      </c>
      <c r="C7423">
        <v>9.0983999999999998</v>
      </c>
      <c r="D7423">
        <v>1.9397</v>
      </c>
      <c r="E7423" s="1">
        <f>FAOD5[[#This Row],[Time (s)]]-$F$3</f>
        <v>24.41</v>
      </c>
    </row>
    <row r="7424" spans="1:5" x14ac:dyDescent="0.25">
      <c r="A7424">
        <v>46.32</v>
      </c>
      <c r="B7424">
        <v>2.5836999999999999</v>
      </c>
      <c r="C7424">
        <v>9.0975999999999999</v>
      </c>
      <c r="D7424">
        <v>1.9389000000000001</v>
      </c>
      <c r="E7424" s="1">
        <f>FAOD5[[#This Row],[Time (s)]]-$F$3</f>
        <v>24.41</v>
      </c>
    </row>
    <row r="7425" spans="1:5" x14ac:dyDescent="0.25">
      <c r="A7425">
        <v>46.32</v>
      </c>
      <c r="B7425">
        <v>2.5741000000000001</v>
      </c>
      <c r="C7425">
        <v>9.0968</v>
      </c>
      <c r="D7425">
        <v>1.9380999999999999</v>
      </c>
      <c r="E7425" s="1">
        <f>FAOD5[[#This Row],[Time (s)]]-$F$3</f>
        <v>24.41</v>
      </c>
    </row>
    <row r="7426" spans="1:5" x14ac:dyDescent="0.25">
      <c r="A7426">
        <v>46.33</v>
      </c>
      <c r="B7426">
        <v>2.5644999999999998</v>
      </c>
      <c r="C7426">
        <v>9.0960000000000001</v>
      </c>
      <c r="D7426">
        <v>1.9373</v>
      </c>
      <c r="E7426" s="1">
        <f>FAOD5[[#This Row],[Time (s)]]-$F$3</f>
        <v>24.419999999999998</v>
      </c>
    </row>
    <row r="7427" spans="1:5" x14ac:dyDescent="0.25">
      <c r="A7427">
        <v>46.33</v>
      </c>
      <c r="B7427">
        <v>2.5548999999999999</v>
      </c>
      <c r="C7427">
        <v>9.0952000000000002</v>
      </c>
      <c r="D7427">
        <v>1.9365000000000001</v>
      </c>
      <c r="E7427" s="1">
        <f>FAOD5[[#This Row],[Time (s)]]-$F$3</f>
        <v>24.419999999999998</v>
      </c>
    </row>
    <row r="7428" spans="1:5" x14ac:dyDescent="0.25">
      <c r="A7428">
        <v>46.33</v>
      </c>
      <c r="B7428">
        <v>2.5453000000000001</v>
      </c>
      <c r="C7428">
        <v>9.0944000000000003</v>
      </c>
      <c r="D7428">
        <v>1.9357</v>
      </c>
      <c r="E7428" s="1">
        <f>FAOD5[[#This Row],[Time (s)]]-$F$3</f>
        <v>24.419999999999998</v>
      </c>
    </row>
    <row r="7429" spans="1:5" x14ac:dyDescent="0.25">
      <c r="A7429">
        <v>46.34</v>
      </c>
      <c r="B7429">
        <v>2.5356000000000001</v>
      </c>
      <c r="C7429">
        <v>9.0936000000000003</v>
      </c>
      <c r="D7429">
        <v>1.9348000000000001</v>
      </c>
      <c r="E7429" s="1">
        <f>FAOD5[[#This Row],[Time (s)]]-$F$3</f>
        <v>24.430000000000003</v>
      </c>
    </row>
    <row r="7430" spans="1:5" x14ac:dyDescent="0.25">
      <c r="A7430">
        <v>46.34</v>
      </c>
      <c r="B7430">
        <v>2.5259999999999998</v>
      </c>
      <c r="C7430">
        <v>9.0928000000000004</v>
      </c>
      <c r="D7430">
        <v>1.9339999999999999</v>
      </c>
      <c r="E7430" s="1">
        <f>FAOD5[[#This Row],[Time (s)]]-$F$3</f>
        <v>24.430000000000003</v>
      </c>
    </row>
    <row r="7431" spans="1:5" x14ac:dyDescent="0.25">
      <c r="A7431">
        <v>46.34</v>
      </c>
      <c r="B7431">
        <v>2.5164</v>
      </c>
      <c r="C7431">
        <v>9.0920000000000005</v>
      </c>
      <c r="D7431">
        <v>1.9332</v>
      </c>
      <c r="E7431" s="1">
        <f>FAOD5[[#This Row],[Time (s)]]-$F$3</f>
        <v>24.430000000000003</v>
      </c>
    </row>
    <row r="7432" spans="1:5" x14ac:dyDescent="0.25">
      <c r="A7432">
        <v>46.35</v>
      </c>
      <c r="B7432">
        <v>2.5068000000000001</v>
      </c>
      <c r="C7432">
        <v>9.0912000000000006</v>
      </c>
      <c r="D7432">
        <v>1.9323999999999999</v>
      </c>
      <c r="E7432" s="1">
        <f>FAOD5[[#This Row],[Time (s)]]-$F$3</f>
        <v>24.44</v>
      </c>
    </row>
    <row r="7433" spans="1:5" x14ac:dyDescent="0.25">
      <c r="A7433">
        <v>46.35</v>
      </c>
      <c r="B7433">
        <v>2.4971999999999999</v>
      </c>
      <c r="C7433">
        <v>9.0904000000000007</v>
      </c>
      <c r="D7433">
        <v>1.9316</v>
      </c>
      <c r="E7433" s="1">
        <f>FAOD5[[#This Row],[Time (s)]]-$F$3</f>
        <v>24.44</v>
      </c>
    </row>
    <row r="7434" spans="1:5" x14ac:dyDescent="0.25">
      <c r="A7434">
        <v>46.35</v>
      </c>
      <c r="B7434">
        <v>2.4874999999999998</v>
      </c>
      <c r="C7434">
        <v>9.0896000000000008</v>
      </c>
      <c r="D7434">
        <v>1.9308000000000001</v>
      </c>
      <c r="E7434" s="1">
        <f>FAOD5[[#This Row],[Time (s)]]-$F$3</f>
        <v>24.44</v>
      </c>
    </row>
    <row r="7435" spans="1:5" x14ac:dyDescent="0.25">
      <c r="A7435">
        <v>46.36</v>
      </c>
      <c r="B7435">
        <v>2.4779</v>
      </c>
      <c r="C7435">
        <v>9.0888000000000009</v>
      </c>
      <c r="D7435">
        <v>1.93</v>
      </c>
      <c r="E7435" s="1">
        <f>FAOD5[[#This Row],[Time (s)]]-$F$3</f>
        <v>24.45</v>
      </c>
    </row>
    <row r="7436" spans="1:5" x14ac:dyDescent="0.25">
      <c r="A7436">
        <v>46.36</v>
      </c>
      <c r="B7436">
        <v>2.4710999999999999</v>
      </c>
      <c r="C7436">
        <v>9.0879999999999992</v>
      </c>
      <c r="D7436">
        <v>1.9292</v>
      </c>
      <c r="E7436" s="1">
        <f>FAOD5[[#This Row],[Time (s)]]-$F$3</f>
        <v>24.45</v>
      </c>
    </row>
    <row r="7437" spans="1:5" x14ac:dyDescent="0.25">
      <c r="A7437">
        <v>46.36</v>
      </c>
      <c r="B7437">
        <v>2.4655</v>
      </c>
      <c r="C7437">
        <v>9.0871999999999993</v>
      </c>
      <c r="D7437">
        <v>1.9283999999999999</v>
      </c>
      <c r="E7437" s="1">
        <f>FAOD5[[#This Row],[Time (s)]]-$F$3</f>
        <v>24.45</v>
      </c>
    </row>
    <row r="7438" spans="1:5" x14ac:dyDescent="0.25">
      <c r="A7438">
        <v>46.37</v>
      </c>
      <c r="B7438">
        <v>2.4599000000000002</v>
      </c>
      <c r="C7438">
        <v>9.0863999999999994</v>
      </c>
      <c r="D7438">
        <v>1.9276</v>
      </c>
      <c r="E7438" s="1">
        <f>FAOD5[[#This Row],[Time (s)]]-$F$3</f>
        <v>24.459999999999997</v>
      </c>
    </row>
    <row r="7439" spans="1:5" x14ac:dyDescent="0.25">
      <c r="A7439">
        <v>46.37</v>
      </c>
      <c r="B7439">
        <v>2.4542999999999999</v>
      </c>
      <c r="C7439">
        <v>9.0855999999999995</v>
      </c>
      <c r="D7439">
        <v>1.9268000000000001</v>
      </c>
      <c r="E7439" s="1">
        <f>FAOD5[[#This Row],[Time (s)]]-$F$3</f>
        <v>24.459999999999997</v>
      </c>
    </row>
    <row r="7440" spans="1:5" x14ac:dyDescent="0.25">
      <c r="A7440">
        <v>46.37</v>
      </c>
      <c r="B7440">
        <v>2.4487000000000001</v>
      </c>
      <c r="C7440">
        <v>9.0846999999999998</v>
      </c>
      <c r="D7440">
        <v>1.9259999999999999</v>
      </c>
      <c r="E7440" s="1">
        <f>FAOD5[[#This Row],[Time (s)]]-$F$3</f>
        <v>24.459999999999997</v>
      </c>
    </row>
    <row r="7441" spans="1:5" x14ac:dyDescent="0.25">
      <c r="A7441">
        <v>46.38</v>
      </c>
      <c r="B7441">
        <v>2.4430999999999998</v>
      </c>
      <c r="C7441">
        <v>9.0838999999999999</v>
      </c>
      <c r="D7441">
        <v>1.9252</v>
      </c>
      <c r="E7441" s="1">
        <f>FAOD5[[#This Row],[Time (s)]]-$F$3</f>
        <v>24.470000000000002</v>
      </c>
    </row>
    <row r="7442" spans="1:5" x14ac:dyDescent="0.25">
      <c r="A7442">
        <v>46.38</v>
      </c>
      <c r="B7442">
        <v>2.4375</v>
      </c>
      <c r="C7442">
        <v>9.0831</v>
      </c>
      <c r="D7442">
        <v>1.9244000000000001</v>
      </c>
      <c r="E7442" s="1">
        <f>FAOD5[[#This Row],[Time (s)]]-$F$3</f>
        <v>24.470000000000002</v>
      </c>
    </row>
    <row r="7443" spans="1:5" x14ac:dyDescent="0.25">
      <c r="A7443">
        <v>46.38</v>
      </c>
      <c r="B7443">
        <v>2.4319000000000002</v>
      </c>
      <c r="C7443">
        <v>9.0823</v>
      </c>
      <c r="D7443">
        <v>1.9236</v>
      </c>
      <c r="E7443" s="1">
        <f>FAOD5[[#This Row],[Time (s)]]-$F$3</f>
        <v>24.470000000000002</v>
      </c>
    </row>
    <row r="7444" spans="1:5" x14ac:dyDescent="0.25">
      <c r="A7444">
        <v>46.39</v>
      </c>
      <c r="B7444">
        <v>2.4262999999999999</v>
      </c>
      <c r="C7444">
        <v>9.0815000000000001</v>
      </c>
      <c r="D7444">
        <v>1.9228000000000001</v>
      </c>
      <c r="E7444" s="1">
        <f>FAOD5[[#This Row],[Time (s)]]-$F$3</f>
        <v>24.48</v>
      </c>
    </row>
    <row r="7445" spans="1:5" x14ac:dyDescent="0.25">
      <c r="A7445">
        <v>46.39</v>
      </c>
      <c r="B7445">
        <v>2.4207000000000001</v>
      </c>
      <c r="C7445">
        <v>9.0807000000000002</v>
      </c>
      <c r="D7445">
        <v>1.9219999999999999</v>
      </c>
      <c r="E7445" s="1">
        <f>FAOD5[[#This Row],[Time (s)]]-$F$3</f>
        <v>24.48</v>
      </c>
    </row>
    <row r="7446" spans="1:5" x14ac:dyDescent="0.25">
      <c r="A7446">
        <v>46.39</v>
      </c>
      <c r="B7446">
        <v>2.4150999999999998</v>
      </c>
      <c r="C7446">
        <v>9.0799000000000003</v>
      </c>
      <c r="D7446">
        <v>1.9212</v>
      </c>
      <c r="E7446" s="1">
        <f>FAOD5[[#This Row],[Time (s)]]-$F$3</f>
        <v>24.48</v>
      </c>
    </row>
    <row r="7447" spans="1:5" x14ac:dyDescent="0.25">
      <c r="A7447">
        <v>46.39</v>
      </c>
      <c r="B7447">
        <v>2.4095</v>
      </c>
      <c r="C7447">
        <v>9.0791000000000004</v>
      </c>
      <c r="D7447">
        <v>1.9204000000000001</v>
      </c>
      <c r="E7447" s="1">
        <f>FAOD5[[#This Row],[Time (s)]]-$F$3</f>
        <v>24.48</v>
      </c>
    </row>
    <row r="7448" spans="1:5" x14ac:dyDescent="0.25">
      <c r="A7448">
        <v>46.4</v>
      </c>
      <c r="B7448">
        <v>2.4039000000000001</v>
      </c>
      <c r="C7448">
        <v>9.0783000000000005</v>
      </c>
      <c r="D7448">
        <v>1.9196</v>
      </c>
      <c r="E7448" s="1">
        <f>FAOD5[[#This Row],[Time (s)]]-$F$3</f>
        <v>24.49</v>
      </c>
    </row>
    <row r="7449" spans="1:5" x14ac:dyDescent="0.25">
      <c r="A7449">
        <v>46.4</v>
      </c>
      <c r="B7449">
        <v>2.3982999999999999</v>
      </c>
      <c r="C7449">
        <v>9.0775000000000006</v>
      </c>
      <c r="D7449">
        <v>1.9188000000000001</v>
      </c>
      <c r="E7449" s="1">
        <f>FAOD5[[#This Row],[Time (s)]]-$F$3</f>
        <v>24.49</v>
      </c>
    </row>
    <row r="7450" spans="1:5" x14ac:dyDescent="0.25">
      <c r="A7450">
        <v>46.4</v>
      </c>
      <c r="B7450">
        <v>2.3927</v>
      </c>
      <c r="C7450">
        <v>9.0767000000000007</v>
      </c>
      <c r="D7450">
        <v>1.9179999999999999</v>
      </c>
      <c r="E7450" s="1">
        <f>FAOD5[[#This Row],[Time (s)]]-$F$3</f>
        <v>24.49</v>
      </c>
    </row>
    <row r="7451" spans="1:5" x14ac:dyDescent="0.25">
      <c r="A7451">
        <v>46.41</v>
      </c>
      <c r="B7451">
        <v>2.3871000000000002</v>
      </c>
      <c r="C7451">
        <v>9.0759000000000007</v>
      </c>
      <c r="D7451">
        <v>1.9171</v>
      </c>
      <c r="E7451" s="1">
        <f>FAOD5[[#This Row],[Time (s)]]-$F$3</f>
        <v>24.499999999999996</v>
      </c>
    </row>
    <row r="7452" spans="1:5" x14ac:dyDescent="0.25">
      <c r="A7452">
        <v>46.41</v>
      </c>
      <c r="B7452">
        <v>2.3815</v>
      </c>
      <c r="C7452">
        <v>9.0751000000000008</v>
      </c>
      <c r="D7452">
        <v>1.9162999999999999</v>
      </c>
      <c r="E7452" s="1">
        <f>FAOD5[[#This Row],[Time (s)]]-$F$3</f>
        <v>24.499999999999996</v>
      </c>
    </row>
    <row r="7453" spans="1:5" x14ac:dyDescent="0.25">
      <c r="A7453">
        <v>46.41</v>
      </c>
      <c r="B7453">
        <v>2.3759000000000001</v>
      </c>
      <c r="C7453">
        <v>9.0742999999999991</v>
      </c>
      <c r="D7453">
        <v>1.9155</v>
      </c>
      <c r="E7453" s="1">
        <f>FAOD5[[#This Row],[Time (s)]]-$F$3</f>
        <v>24.499999999999996</v>
      </c>
    </row>
    <row r="7454" spans="1:5" x14ac:dyDescent="0.25">
      <c r="A7454">
        <v>46.42</v>
      </c>
      <c r="B7454">
        <v>2.3702999999999999</v>
      </c>
      <c r="C7454">
        <v>9.0734999999999992</v>
      </c>
      <c r="D7454">
        <v>1.9147000000000001</v>
      </c>
      <c r="E7454" s="1">
        <f>FAOD5[[#This Row],[Time (s)]]-$F$3</f>
        <v>24.51</v>
      </c>
    </row>
    <row r="7455" spans="1:5" x14ac:dyDescent="0.25">
      <c r="A7455">
        <v>46.42</v>
      </c>
      <c r="B7455">
        <v>2.3647</v>
      </c>
      <c r="C7455">
        <v>9.0726999999999993</v>
      </c>
      <c r="D7455">
        <v>1.9138999999999999</v>
      </c>
      <c r="E7455" s="1">
        <f>FAOD5[[#This Row],[Time (s)]]-$F$3</f>
        <v>24.51</v>
      </c>
    </row>
    <row r="7456" spans="1:5" x14ac:dyDescent="0.25">
      <c r="A7456">
        <v>46.42</v>
      </c>
      <c r="B7456">
        <v>2.3591000000000002</v>
      </c>
      <c r="C7456">
        <v>9.0718999999999994</v>
      </c>
      <c r="D7456">
        <v>1.9131</v>
      </c>
      <c r="E7456" s="1">
        <f>FAOD5[[#This Row],[Time (s)]]-$F$3</f>
        <v>24.51</v>
      </c>
    </row>
    <row r="7457" spans="1:5" x14ac:dyDescent="0.25">
      <c r="A7457">
        <v>46.43</v>
      </c>
      <c r="B7457">
        <v>2.3534999999999999</v>
      </c>
      <c r="C7457">
        <v>9.0710999999999995</v>
      </c>
      <c r="D7457">
        <v>1.9123000000000001</v>
      </c>
      <c r="E7457" s="1">
        <f>FAOD5[[#This Row],[Time (s)]]-$F$3</f>
        <v>24.52</v>
      </c>
    </row>
    <row r="7458" spans="1:5" x14ac:dyDescent="0.25">
      <c r="A7458">
        <v>46.43</v>
      </c>
      <c r="B7458">
        <v>2.3479000000000001</v>
      </c>
      <c r="C7458">
        <v>9.0702999999999996</v>
      </c>
      <c r="D7458">
        <v>1.9115</v>
      </c>
      <c r="E7458" s="1">
        <f>FAOD5[[#This Row],[Time (s)]]-$F$3</f>
        <v>24.52</v>
      </c>
    </row>
    <row r="7459" spans="1:5" x14ac:dyDescent="0.25">
      <c r="A7459">
        <v>46.43</v>
      </c>
      <c r="B7459">
        <v>2.3422999999999998</v>
      </c>
      <c r="C7459">
        <v>9.0694999999999997</v>
      </c>
      <c r="D7459">
        <v>1.9107000000000001</v>
      </c>
      <c r="E7459" s="1">
        <f>FAOD5[[#This Row],[Time (s)]]-$F$3</f>
        <v>24.52</v>
      </c>
    </row>
    <row r="7460" spans="1:5" x14ac:dyDescent="0.25">
      <c r="A7460">
        <v>46.44</v>
      </c>
      <c r="B7460">
        <v>2.3367</v>
      </c>
      <c r="C7460">
        <v>9.0686999999999998</v>
      </c>
      <c r="D7460">
        <v>1.9098999999999999</v>
      </c>
      <c r="E7460" s="1">
        <f>FAOD5[[#This Row],[Time (s)]]-$F$3</f>
        <v>24.529999999999998</v>
      </c>
    </row>
    <row r="7461" spans="1:5" x14ac:dyDescent="0.25">
      <c r="A7461">
        <v>46.44</v>
      </c>
      <c r="B7461">
        <v>2.3311000000000002</v>
      </c>
      <c r="C7461">
        <v>9.0678999999999998</v>
      </c>
      <c r="D7461">
        <v>1.9091</v>
      </c>
      <c r="E7461" s="1">
        <f>FAOD5[[#This Row],[Time (s)]]-$F$3</f>
        <v>24.529999999999998</v>
      </c>
    </row>
    <row r="7462" spans="1:5" x14ac:dyDescent="0.25">
      <c r="A7462">
        <v>46.44</v>
      </c>
      <c r="B7462">
        <v>2.3254999999999999</v>
      </c>
      <c r="C7462">
        <v>9.0670000000000002</v>
      </c>
      <c r="D7462">
        <v>1.9083000000000001</v>
      </c>
      <c r="E7462" s="1">
        <f>FAOD5[[#This Row],[Time (s)]]-$F$3</f>
        <v>24.529999999999998</v>
      </c>
    </row>
    <row r="7463" spans="1:5" x14ac:dyDescent="0.25">
      <c r="A7463">
        <v>46.45</v>
      </c>
      <c r="B7463">
        <v>2.3199000000000001</v>
      </c>
      <c r="C7463">
        <v>9.0662000000000003</v>
      </c>
      <c r="D7463">
        <v>1.9075</v>
      </c>
      <c r="E7463" s="1">
        <f>FAOD5[[#This Row],[Time (s)]]-$F$3</f>
        <v>24.540000000000003</v>
      </c>
    </row>
    <row r="7464" spans="1:5" x14ac:dyDescent="0.25">
      <c r="A7464">
        <v>46.45</v>
      </c>
      <c r="B7464">
        <v>2.3142999999999998</v>
      </c>
      <c r="C7464">
        <v>9.0654000000000003</v>
      </c>
      <c r="D7464">
        <v>1.9067000000000001</v>
      </c>
      <c r="E7464" s="1">
        <f>FAOD5[[#This Row],[Time (s)]]-$F$3</f>
        <v>24.540000000000003</v>
      </c>
    </row>
    <row r="7465" spans="1:5" x14ac:dyDescent="0.25">
      <c r="A7465">
        <v>46.45</v>
      </c>
      <c r="B7465">
        <v>2.3087</v>
      </c>
      <c r="C7465">
        <v>9.0646000000000004</v>
      </c>
      <c r="D7465">
        <v>1.9058999999999999</v>
      </c>
      <c r="E7465" s="1">
        <f>FAOD5[[#This Row],[Time (s)]]-$F$3</f>
        <v>24.540000000000003</v>
      </c>
    </row>
    <row r="7466" spans="1:5" x14ac:dyDescent="0.25">
      <c r="A7466">
        <v>46.46</v>
      </c>
      <c r="B7466">
        <v>2.3031000000000001</v>
      </c>
      <c r="C7466">
        <v>9.0638000000000005</v>
      </c>
      <c r="D7466">
        <v>1.9051</v>
      </c>
      <c r="E7466" s="1">
        <f>FAOD5[[#This Row],[Time (s)]]-$F$3</f>
        <v>24.55</v>
      </c>
    </row>
    <row r="7467" spans="1:5" x14ac:dyDescent="0.25">
      <c r="A7467">
        <v>46.46</v>
      </c>
      <c r="B7467">
        <v>2.2974000000000001</v>
      </c>
      <c r="C7467">
        <v>9.0630000000000006</v>
      </c>
      <c r="D7467">
        <v>1.9043000000000001</v>
      </c>
      <c r="E7467" s="1">
        <f>FAOD5[[#This Row],[Time (s)]]-$F$3</f>
        <v>24.55</v>
      </c>
    </row>
    <row r="7468" spans="1:5" x14ac:dyDescent="0.25">
      <c r="A7468">
        <v>46.46</v>
      </c>
      <c r="B7468">
        <v>2.2917999999999998</v>
      </c>
      <c r="C7468">
        <v>9.0622000000000007</v>
      </c>
      <c r="D7468">
        <v>1.9035</v>
      </c>
      <c r="E7468" s="1">
        <f>FAOD5[[#This Row],[Time (s)]]-$F$3</f>
        <v>24.55</v>
      </c>
    </row>
    <row r="7469" spans="1:5" x14ac:dyDescent="0.25">
      <c r="A7469">
        <v>46.47</v>
      </c>
      <c r="B7469">
        <v>2.2862</v>
      </c>
      <c r="C7469">
        <v>9.0614000000000008</v>
      </c>
      <c r="D7469">
        <v>1.9027000000000001</v>
      </c>
      <c r="E7469" s="1">
        <f>FAOD5[[#This Row],[Time (s)]]-$F$3</f>
        <v>24.56</v>
      </c>
    </row>
    <row r="7470" spans="1:5" x14ac:dyDescent="0.25">
      <c r="A7470">
        <v>46.47</v>
      </c>
      <c r="B7470">
        <v>2.2806000000000002</v>
      </c>
      <c r="C7470">
        <v>9.0606000000000009</v>
      </c>
      <c r="D7470">
        <v>1.9018999999999999</v>
      </c>
      <c r="E7470" s="1">
        <f>FAOD5[[#This Row],[Time (s)]]-$F$3</f>
        <v>24.56</v>
      </c>
    </row>
    <row r="7471" spans="1:5" x14ac:dyDescent="0.25">
      <c r="A7471">
        <v>46.47</v>
      </c>
      <c r="B7471">
        <v>2.2749999999999999</v>
      </c>
      <c r="C7471">
        <v>9.0597999999999992</v>
      </c>
      <c r="D7471">
        <v>1.9011</v>
      </c>
      <c r="E7471" s="1">
        <f>FAOD5[[#This Row],[Time (s)]]-$F$3</f>
        <v>24.56</v>
      </c>
    </row>
    <row r="7472" spans="1:5" x14ac:dyDescent="0.25">
      <c r="A7472">
        <v>46.48</v>
      </c>
      <c r="B7472">
        <v>2.2694000000000001</v>
      </c>
      <c r="C7472">
        <v>9.0589999999999993</v>
      </c>
      <c r="D7472">
        <v>1.9003000000000001</v>
      </c>
      <c r="E7472" s="1">
        <f>FAOD5[[#This Row],[Time (s)]]-$F$3</f>
        <v>24.569999999999997</v>
      </c>
    </row>
    <row r="7473" spans="1:5" x14ac:dyDescent="0.25">
      <c r="A7473">
        <v>46.48</v>
      </c>
      <c r="B7473">
        <v>2.2637999999999998</v>
      </c>
      <c r="C7473">
        <v>9.0581999999999994</v>
      </c>
      <c r="D7473">
        <v>1.8995</v>
      </c>
      <c r="E7473" s="1">
        <f>FAOD5[[#This Row],[Time (s)]]-$F$3</f>
        <v>24.569999999999997</v>
      </c>
    </row>
    <row r="7474" spans="1:5" x14ac:dyDescent="0.25">
      <c r="A7474">
        <v>46.48</v>
      </c>
      <c r="B7474">
        <v>2.2582</v>
      </c>
      <c r="C7474">
        <v>9.0573999999999995</v>
      </c>
      <c r="D7474">
        <v>1.8986000000000001</v>
      </c>
      <c r="E7474" s="1">
        <f>FAOD5[[#This Row],[Time (s)]]-$F$3</f>
        <v>24.569999999999997</v>
      </c>
    </row>
    <row r="7475" spans="1:5" x14ac:dyDescent="0.25">
      <c r="A7475">
        <v>46.49</v>
      </c>
      <c r="B7475">
        <v>2.2526000000000002</v>
      </c>
      <c r="C7475">
        <v>9.0565999999999995</v>
      </c>
      <c r="D7475">
        <v>1.8977999999999999</v>
      </c>
      <c r="E7475" s="1">
        <f>FAOD5[[#This Row],[Time (s)]]-$F$3</f>
        <v>24.580000000000002</v>
      </c>
    </row>
    <row r="7476" spans="1:5" x14ac:dyDescent="0.25">
      <c r="A7476">
        <v>46.49</v>
      </c>
      <c r="B7476">
        <v>2.2469999999999999</v>
      </c>
      <c r="C7476">
        <v>9.0557999999999996</v>
      </c>
      <c r="D7476">
        <v>1.897</v>
      </c>
      <c r="E7476" s="1">
        <f>FAOD5[[#This Row],[Time (s)]]-$F$3</f>
        <v>24.580000000000002</v>
      </c>
    </row>
    <row r="7477" spans="1:5" x14ac:dyDescent="0.25">
      <c r="A7477">
        <v>46.49</v>
      </c>
      <c r="B7477">
        <v>2.2414000000000001</v>
      </c>
      <c r="C7477">
        <v>9.0549999999999997</v>
      </c>
      <c r="D7477">
        <v>1.8962000000000001</v>
      </c>
      <c r="E7477" s="1">
        <f>FAOD5[[#This Row],[Time (s)]]-$F$3</f>
        <v>24.580000000000002</v>
      </c>
    </row>
    <row r="7478" spans="1:5" x14ac:dyDescent="0.25">
      <c r="A7478">
        <v>46.5</v>
      </c>
      <c r="B7478">
        <v>2.2357999999999998</v>
      </c>
      <c r="C7478">
        <v>9.0541999999999998</v>
      </c>
      <c r="D7478">
        <v>1.8954</v>
      </c>
      <c r="E7478" s="1">
        <f>FAOD5[[#This Row],[Time (s)]]-$F$3</f>
        <v>24.59</v>
      </c>
    </row>
    <row r="7479" spans="1:5" x14ac:dyDescent="0.25">
      <c r="A7479">
        <v>46.5</v>
      </c>
      <c r="B7479">
        <v>2.2302</v>
      </c>
      <c r="C7479">
        <v>9.0533999999999999</v>
      </c>
      <c r="D7479">
        <v>1.8946000000000001</v>
      </c>
      <c r="E7479" s="1">
        <f>FAOD5[[#This Row],[Time (s)]]-$F$3</f>
        <v>24.59</v>
      </c>
    </row>
    <row r="7480" spans="1:5" x14ac:dyDescent="0.25">
      <c r="A7480">
        <v>46.5</v>
      </c>
      <c r="B7480">
        <v>2.2246000000000001</v>
      </c>
      <c r="C7480">
        <v>9.0526</v>
      </c>
      <c r="D7480">
        <v>1.8937999999999999</v>
      </c>
      <c r="E7480" s="1">
        <f>FAOD5[[#This Row],[Time (s)]]-$F$3</f>
        <v>24.59</v>
      </c>
    </row>
    <row r="7481" spans="1:5" x14ac:dyDescent="0.25">
      <c r="A7481">
        <v>46.51</v>
      </c>
      <c r="B7481">
        <v>2.2189999999999999</v>
      </c>
      <c r="C7481">
        <v>9.0518000000000001</v>
      </c>
      <c r="D7481">
        <v>1.893</v>
      </c>
      <c r="E7481" s="1">
        <f>FAOD5[[#This Row],[Time (s)]]-$F$3</f>
        <v>24.599999999999998</v>
      </c>
    </row>
    <row r="7482" spans="1:5" x14ac:dyDescent="0.25">
      <c r="A7482">
        <v>46.51</v>
      </c>
      <c r="B7482">
        <v>2.2134</v>
      </c>
      <c r="C7482">
        <v>9.0510000000000002</v>
      </c>
      <c r="D7482">
        <v>1.8922000000000001</v>
      </c>
      <c r="E7482" s="1">
        <f>FAOD5[[#This Row],[Time (s)]]-$F$3</f>
        <v>24.599999999999998</v>
      </c>
    </row>
    <row r="7483" spans="1:5" x14ac:dyDescent="0.25">
      <c r="A7483">
        <v>46.51</v>
      </c>
      <c r="B7483">
        <v>2.2078000000000002</v>
      </c>
      <c r="C7483">
        <v>9.0502000000000002</v>
      </c>
      <c r="D7483">
        <v>1.8914</v>
      </c>
      <c r="E7483" s="1">
        <f>FAOD5[[#This Row],[Time (s)]]-$F$3</f>
        <v>24.599999999999998</v>
      </c>
    </row>
    <row r="7484" spans="1:5" x14ac:dyDescent="0.25">
      <c r="A7484">
        <v>46.52</v>
      </c>
      <c r="B7484">
        <v>2.2021999999999999</v>
      </c>
      <c r="C7484">
        <v>9.0494000000000003</v>
      </c>
      <c r="D7484">
        <v>1.8906000000000001</v>
      </c>
      <c r="E7484" s="1">
        <f>FAOD5[[#This Row],[Time (s)]]-$F$3</f>
        <v>24.610000000000003</v>
      </c>
    </row>
    <row r="7485" spans="1:5" x14ac:dyDescent="0.25">
      <c r="A7485">
        <v>46.52</v>
      </c>
      <c r="B7485">
        <v>2.1966000000000001</v>
      </c>
      <c r="C7485">
        <v>9.0485000000000007</v>
      </c>
      <c r="D7485">
        <v>1.8897999999999999</v>
      </c>
      <c r="E7485" s="1">
        <f>FAOD5[[#This Row],[Time (s)]]-$F$3</f>
        <v>24.610000000000003</v>
      </c>
    </row>
    <row r="7486" spans="1:5" x14ac:dyDescent="0.25">
      <c r="A7486">
        <v>46.52</v>
      </c>
      <c r="B7486">
        <v>2.1909999999999998</v>
      </c>
      <c r="C7486">
        <v>9.0477000000000007</v>
      </c>
      <c r="D7486">
        <v>1.889</v>
      </c>
      <c r="E7486" s="1">
        <f>FAOD5[[#This Row],[Time (s)]]-$F$3</f>
        <v>24.610000000000003</v>
      </c>
    </row>
    <row r="7487" spans="1:5" x14ac:dyDescent="0.25">
      <c r="A7487">
        <v>46.53</v>
      </c>
      <c r="B7487">
        <v>2.1854</v>
      </c>
      <c r="C7487">
        <v>9.0469000000000008</v>
      </c>
      <c r="D7487">
        <v>1.8882000000000001</v>
      </c>
      <c r="E7487" s="1">
        <f>FAOD5[[#This Row],[Time (s)]]-$F$3</f>
        <v>24.62</v>
      </c>
    </row>
    <row r="7488" spans="1:5" x14ac:dyDescent="0.25">
      <c r="A7488">
        <v>46.53</v>
      </c>
      <c r="B7488">
        <v>2.1798000000000002</v>
      </c>
      <c r="C7488">
        <v>9.0460999999999991</v>
      </c>
      <c r="D7488">
        <v>1.8874</v>
      </c>
      <c r="E7488" s="1">
        <f>FAOD5[[#This Row],[Time (s)]]-$F$3</f>
        <v>24.62</v>
      </c>
    </row>
    <row r="7489" spans="1:5" x14ac:dyDescent="0.25">
      <c r="A7489">
        <v>46.53</v>
      </c>
      <c r="B7489">
        <v>2.1741999999999999</v>
      </c>
      <c r="C7489">
        <v>9.0452999999999992</v>
      </c>
      <c r="D7489">
        <v>1.8866000000000001</v>
      </c>
      <c r="E7489" s="1">
        <f>FAOD5[[#This Row],[Time (s)]]-$F$3</f>
        <v>24.62</v>
      </c>
    </row>
    <row r="7490" spans="1:5" x14ac:dyDescent="0.25">
      <c r="A7490">
        <v>46.54</v>
      </c>
      <c r="B7490">
        <v>2.1686000000000001</v>
      </c>
      <c r="C7490">
        <v>9.0444999999999993</v>
      </c>
      <c r="D7490">
        <v>1.8857999999999999</v>
      </c>
      <c r="E7490" s="1">
        <f>FAOD5[[#This Row],[Time (s)]]-$F$3</f>
        <v>24.63</v>
      </c>
    </row>
    <row r="7491" spans="1:5" x14ac:dyDescent="0.25">
      <c r="A7491">
        <v>46.54</v>
      </c>
      <c r="B7491">
        <v>2.1629999999999998</v>
      </c>
      <c r="C7491">
        <v>9.0436999999999994</v>
      </c>
      <c r="D7491">
        <v>1.885</v>
      </c>
      <c r="E7491" s="1">
        <f>FAOD5[[#This Row],[Time (s)]]-$F$3</f>
        <v>24.63</v>
      </c>
    </row>
    <row r="7492" spans="1:5" x14ac:dyDescent="0.25">
      <c r="A7492">
        <v>46.54</v>
      </c>
      <c r="B7492">
        <v>2.1574</v>
      </c>
      <c r="C7492">
        <v>9.0428999999999995</v>
      </c>
      <c r="D7492">
        <v>1.8842000000000001</v>
      </c>
      <c r="E7492" s="1">
        <f>FAOD5[[#This Row],[Time (s)]]-$F$3</f>
        <v>24.63</v>
      </c>
    </row>
    <row r="7493" spans="1:5" x14ac:dyDescent="0.25">
      <c r="A7493">
        <v>46.55</v>
      </c>
      <c r="B7493">
        <v>2.1518000000000002</v>
      </c>
      <c r="C7493">
        <v>9.0420999999999996</v>
      </c>
      <c r="D7493">
        <v>1.8834</v>
      </c>
      <c r="E7493" s="1">
        <f>FAOD5[[#This Row],[Time (s)]]-$F$3</f>
        <v>24.639999999999997</v>
      </c>
    </row>
    <row r="7494" spans="1:5" x14ac:dyDescent="0.25">
      <c r="A7494">
        <v>46.55</v>
      </c>
      <c r="B7494">
        <v>2.1461999999999999</v>
      </c>
      <c r="C7494">
        <v>9.0412999999999997</v>
      </c>
      <c r="D7494">
        <v>1.8826000000000001</v>
      </c>
      <c r="E7494" s="1">
        <f>FAOD5[[#This Row],[Time (s)]]-$F$3</f>
        <v>24.639999999999997</v>
      </c>
    </row>
    <row r="7495" spans="1:5" x14ac:dyDescent="0.25">
      <c r="A7495">
        <v>46.55</v>
      </c>
      <c r="B7495">
        <v>2.1406000000000001</v>
      </c>
      <c r="C7495">
        <v>9.0404999999999998</v>
      </c>
      <c r="D7495">
        <v>1.8817999999999999</v>
      </c>
      <c r="E7495" s="1">
        <f>FAOD5[[#This Row],[Time (s)]]-$F$3</f>
        <v>24.639999999999997</v>
      </c>
    </row>
    <row r="7496" spans="1:5" x14ac:dyDescent="0.25">
      <c r="A7496">
        <v>46.56</v>
      </c>
      <c r="B7496">
        <v>2.1349999999999998</v>
      </c>
      <c r="C7496">
        <v>9.0396999999999998</v>
      </c>
      <c r="D7496">
        <v>1.881</v>
      </c>
      <c r="E7496" s="1">
        <f>FAOD5[[#This Row],[Time (s)]]-$F$3</f>
        <v>24.650000000000002</v>
      </c>
    </row>
    <row r="7497" spans="1:5" x14ac:dyDescent="0.25">
      <c r="A7497">
        <v>46.56</v>
      </c>
      <c r="B7497">
        <v>2.1294</v>
      </c>
      <c r="C7497">
        <v>9.0388999999999999</v>
      </c>
      <c r="D7497">
        <v>1.8801000000000001</v>
      </c>
      <c r="E7497" s="1">
        <f>FAOD5[[#This Row],[Time (s)]]-$F$3</f>
        <v>24.650000000000002</v>
      </c>
    </row>
    <row r="7498" spans="1:5" x14ac:dyDescent="0.25">
      <c r="A7498">
        <v>46.56</v>
      </c>
      <c r="B7498">
        <v>2.1238000000000001</v>
      </c>
      <c r="C7498">
        <v>9.0381</v>
      </c>
      <c r="D7498">
        <v>1.8793</v>
      </c>
      <c r="E7498" s="1">
        <f>FAOD5[[#This Row],[Time (s)]]-$F$3</f>
        <v>24.650000000000002</v>
      </c>
    </row>
    <row r="7499" spans="1:5" x14ac:dyDescent="0.25">
      <c r="A7499">
        <v>46.57</v>
      </c>
      <c r="B7499">
        <v>2.1181999999999999</v>
      </c>
      <c r="C7499">
        <v>9.0373000000000001</v>
      </c>
      <c r="D7499">
        <v>1.8785000000000001</v>
      </c>
      <c r="E7499" s="1">
        <f>FAOD5[[#This Row],[Time (s)]]-$F$3</f>
        <v>24.66</v>
      </c>
    </row>
    <row r="7500" spans="1:5" x14ac:dyDescent="0.25">
      <c r="A7500">
        <v>46.57</v>
      </c>
      <c r="B7500">
        <v>2.1126</v>
      </c>
      <c r="C7500">
        <v>9.0365000000000002</v>
      </c>
      <c r="D7500">
        <v>1.8776999999999999</v>
      </c>
      <c r="E7500" s="1">
        <f>FAOD5[[#This Row],[Time (s)]]-$F$3</f>
        <v>24.66</v>
      </c>
    </row>
    <row r="7501" spans="1:5" x14ac:dyDescent="0.25">
      <c r="A7501">
        <v>46.57</v>
      </c>
      <c r="B7501">
        <v>2.1070000000000002</v>
      </c>
      <c r="C7501">
        <v>9.0357000000000003</v>
      </c>
      <c r="D7501">
        <v>1.8769</v>
      </c>
      <c r="E7501" s="1">
        <f>FAOD5[[#This Row],[Time (s)]]-$F$3</f>
        <v>24.66</v>
      </c>
    </row>
    <row r="7502" spans="1:5" x14ac:dyDescent="0.25">
      <c r="A7502">
        <v>46.58</v>
      </c>
      <c r="B7502">
        <v>2.1013999999999999</v>
      </c>
      <c r="C7502">
        <v>9.0349000000000004</v>
      </c>
      <c r="D7502">
        <v>1.8761000000000001</v>
      </c>
      <c r="E7502" s="1">
        <f>FAOD5[[#This Row],[Time (s)]]-$F$3</f>
        <v>24.669999999999998</v>
      </c>
    </row>
    <row r="7503" spans="1:5" x14ac:dyDescent="0.25">
      <c r="A7503">
        <v>46.58</v>
      </c>
      <c r="B7503">
        <v>2.0958000000000001</v>
      </c>
      <c r="C7503">
        <v>9.0341000000000005</v>
      </c>
      <c r="D7503">
        <v>1.8753</v>
      </c>
      <c r="E7503" s="1">
        <f>FAOD5[[#This Row],[Time (s)]]-$F$3</f>
        <v>24.669999999999998</v>
      </c>
    </row>
    <row r="7504" spans="1:5" x14ac:dyDescent="0.25">
      <c r="A7504">
        <v>46.58</v>
      </c>
      <c r="B7504">
        <v>2.0901999999999998</v>
      </c>
      <c r="C7504">
        <v>9.0333000000000006</v>
      </c>
      <c r="D7504">
        <v>1.8745000000000001</v>
      </c>
      <c r="E7504" s="1">
        <f>FAOD5[[#This Row],[Time (s)]]-$F$3</f>
        <v>24.669999999999998</v>
      </c>
    </row>
    <row r="7505" spans="1:5" x14ac:dyDescent="0.25">
      <c r="A7505">
        <v>46.59</v>
      </c>
      <c r="B7505">
        <v>2.0846</v>
      </c>
      <c r="C7505">
        <v>9.0325000000000006</v>
      </c>
      <c r="D7505">
        <v>1.8736999999999999</v>
      </c>
      <c r="E7505" s="1">
        <f>FAOD5[[#This Row],[Time (s)]]-$F$3</f>
        <v>24.680000000000003</v>
      </c>
    </row>
    <row r="7506" spans="1:5" x14ac:dyDescent="0.25">
      <c r="A7506">
        <v>46.59</v>
      </c>
      <c r="B7506">
        <v>2.0790000000000002</v>
      </c>
      <c r="C7506">
        <v>9.0317000000000007</v>
      </c>
      <c r="D7506">
        <v>1.8729</v>
      </c>
      <c r="E7506" s="1">
        <f>FAOD5[[#This Row],[Time (s)]]-$F$3</f>
        <v>24.680000000000003</v>
      </c>
    </row>
    <row r="7507" spans="1:5" x14ac:dyDescent="0.25">
      <c r="A7507">
        <v>46.59</v>
      </c>
      <c r="B7507">
        <v>2.0733999999999999</v>
      </c>
      <c r="C7507">
        <v>9.0309000000000008</v>
      </c>
      <c r="D7507">
        <v>1.8721000000000001</v>
      </c>
      <c r="E7507" s="1">
        <f>FAOD5[[#This Row],[Time (s)]]-$F$3</f>
        <v>24.680000000000003</v>
      </c>
    </row>
    <row r="7508" spans="1:5" x14ac:dyDescent="0.25">
      <c r="A7508">
        <v>46.6</v>
      </c>
      <c r="B7508">
        <v>2.0678000000000001</v>
      </c>
      <c r="C7508">
        <v>9.0299999999999994</v>
      </c>
      <c r="D7508">
        <v>1.8713</v>
      </c>
      <c r="E7508" s="1">
        <f>FAOD5[[#This Row],[Time (s)]]-$F$3</f>
        <v>24.69</v>
      </c>
    </row>
    <row r="7509" spans="1:5" x14ac:dyDescent="0.25">
      <c r="A7509">
        <v>46.6</v>
      </c>
      <c r="B7509">
        <v>2.0621999999999998</v>
      </c>
      <c r="C7509">
        <v>9.0291999999999994</v>
      </c>
      <c r="D7509">
        <v>1.8705000000000001</v>
      </c>
      <c r="E7509" s="1">
        <f>FAOD5[[#This Row],[Time (s)]]-$F$3</f>
        <v>24.69</v>
      </c>
    </row>
    <row r="7510" spans="1:5" x14ac:dyDescent="0.25">
      <c r="A7510">
        <v>46.6</v>
      </c>
      <c r="B7510">
        <v>2.0566</v>
      </c>
      <c r="C7510">
        <v>9.0283999999999995</v>
      </c>
      <c r="D7510">
        <v>1.8696999999999999</v>
      </c>
      <c r="E7510" s="1">
        <f>FAOD5[[#This Row],[Time (s)]]-$F$3</f>
        <v>24.69</v>
      </c>
    </row>
    <row r="7511" spans="1:5" x14ac:dyDescent="0.25">
      <c r="A7511">
        <v>46.61</v>
      </c>
      <c r="B7511">
        <v>2.0510000000000002</v>
      </c>
      <c r="C7511">
        <v>9.0275999999999996</v>
      </c>
      <c r="D7511">
        <v>1.8689</v>
      </c>
      <c r="E7511" s="1">
        <f>FAOD5[[#This Row],[Time (s)]]-$F$3</f>
        <v>24.7</v>
      </c>
    </row>
    <row r="7512" spans="1:5" x14ac:dyDescent="0.25">
      <c r="A7512">
        <v>46.61</v>
      </c>
      <c r="B7512">
        <v>2.0453999999999999</v>
      </c>
      <c r="C7512">
        <v>9.0267999999999997</v>
      </c>
      <c r="D7512">
        <v>1.8681000000000001</v>
      </c>
      <c r="E7512" s="1">
        <f>FAOD5[[#This Row],[Time (s)]]-$F$3</f>
        <v>24.7</v>
      </c>
    </row>
    <row r="7513" spans="1:5" x14ac:dyDescent="0.25">
      <c r="A7513">
        <v>46.61</v>
      </c>
      <c r="B7513">
        <v>2.0398000000000001</v>
      </c>
      <c r="C7513">
        <v>9.0259999999999998</v>
      </c>
      <c r="D7513">
        <v>1.8673</v>
      </c>
      <c r="E7513" s="1">
        <f>FAOD5[[#This Row],[Time (s)]]-$F$3</f>
        <v>24.7</v>
      </c>
    </row>
    <row r="7514" spans="1:5" x14ac:dyDescent="0.25">
      <c r="A7514">
        <v>46.62</v>
      </c>
      <c r="B7514">
        <v>2.0341999999999998</v>
      </c>
      <c r="C7514">
        <v>9.0251999999999999</v>
      </c>
      <c r="D7514">
        <v>1.8665</v>
      </c>
      <c r="E7514" s="1">
        <f>FAOD5[[#This Row],[Time (s)]]-$F$3</f>
        <v>24.709999999999997</v>
      </c>
    </row>
    <row r="7515" spans="1:5" x14ac:dyDescent="0.25">
      <c r="A7515">
        <v>46.62</v>
      </c>
      <c r="B7515">
        <v>2.0285000000000002</v>
      </c>
      <c r="C7515">
        <v>9.0244</v>
      </c>
      <c r="D7515">
        <v>1.8656999999999999</v>
      </c>
      <c r="E7515" s="1">
        <f>FAOD5[[#This Row],[Time (s)]]-$F$3</f>
        <v>24.709999999999997</v>
      </c>
    </row>
    <row r="7516" spans="1:5" x14ac:dyDescent="0.25">
      <c r="A7516">
        <v>46.62</v>
      </c>
      <c r="B7516">
        <v>2.0228999999999999</v>
      </c>
      <c r="C7516">
        <v>9.0236000000000001</v>
      </c>
      <c r="D7516">
        <v>1.8649</v>
      </c>
      <c r="E7516" s="1">
        <f>FAOD5[[#This Row],[Time (s)]]-$F$3</f>
        <v>24.709999999999997</v>
      </c>
    </row>
    <row r="7517" spans="1:5" x14ac:dyDescent="0.25">
      <c r="A7517">
        <v>46.63</v>
      </c>
      <c r="B7517">
        <v>2.0173000000000001</v>
      </c>
      <c r="C7517">
        <v>9.0228000000000002</v>
      </c>
      <c r="D7517">
        <v>1.8641000000000001</v>
      </c>
      <c r="E7517" s="1">
        <f>FAOD5[[#This Row],[Time (s)]]-$F$3</f>
        <v>24.720000000000002</v>
      </c>
    </row>
    <row r="7518" spans="1:5" x14ac:dyDescent="0.25">
      <c r="A7518">
        <v>46.63</v>
      </c>
      <c r="B7518">
        <v>2.0116999999999998</v>
      </c>
      <c r="C7518">
        <v>9.0220000000000002</v>
      </c>
      <c r="D7518">
        <v>1.8633</v>
      </c>
      <c r="E7518" s="1">
        <f>FAOD5[[#This Row],[Time (s)]]-$F$3</f>
        <v>24.720000000000002</v>
      </c>
    </row>
    <row r="7519" spans="1:5" x14ac:dyDescent="0.25">
      <c r="A7519">
        <v>46.63</v>
      </c>
      <c r="B7519">
        <v>2.0061</v>
      </c>
      <c r="C7519">
        <v>9.0212000000000003</v>
      </c>
      <c r="D7519">
        <v>1.8624000000000001</v>
      </c>
      <c r="E7519" s="1">
        <f>FAOD5[[#This Row],[Time (s)]]-$F$3</f>
        <v>24.720000000000002</v>
      </c>
    </row>
    <row r="7520" spans="1:5" x14ac:dyDescent="0.25">
      <c r="A7520">
        <v>46.64</v>
      </c>
      <c r="B7520">
        <v>2.0005000000000002</v>
      </c>
      <c r="C7520">
        <v>9.0204000000000004</v>
      </c>
      <c r="D7520">
        <v>1.8615999999999999</v>
      </c>
      <c r="E7520" s="1">
        <f>FAOD5[[#This Row],[Time (s)]]-$F$3</f>
        <v>24.73</v>
      </c>
    </row>
    <row r="7521" spans="1:5" x14ac:dyDescent="0.25">
      <c r="A7521">
        <v>46.64</v>
      </c>
      <c r="B7521">
        <v>1.9948999999999999</v>
      </c>
      <c r="C7521">
        <v>9.0196000000000005</v>
      </c>
      <c r="D7521">
        <v>1.8608</v>
      </c>
      <c r="E7521" s="1">
        <f>FAOD5[[#This Row],[Time (s)]]-$F$3</f>
        <v>24.73</v>
      </c>
    </row>
    <row r="7522" spans="1:5" x14ac:dyDescent="0.25">
      <c r="A7522">
        <v>46.64</v>
      </c>
      <c r="B7522">
        <v>1.9893000000000001</v>
      </c>
      <c r="C7522">
        <v>9.0188000000000006</v>
      </c>
      <c r="D7522">
        <v>1.86</v>
      </c>
      <c r="E7522" s="1">
        <f>FAOD5[[#This Row],[Time (s)]]-$F$3</f>
        <v>24.73</v>
      </c>
    </row>
    <row r="7523" spans="1:5" x14ac:dyDescent="0.25">
      <c r="A7523">
        <v>46.64</v>
      </c>
      <c r="B7523">
        <v>1.9837</v>
      </c>
      <c r="C7523">
        <v>9.0180000000000007</v>
      </c>
      <c r="D7523">
        <v>1.8592</v>
      </c>
      <c r="E7523" s="1">
        <f>FAOD5[[#This Row],[Time (s)]]-$F$3</f>
        <v>24.73</v>
      </c>
    </row>
    <row r="7524" spans="1:5" x14ac:dyDescent="0.25">
      <c r="A7524">
        <v>46.65</v>
      </c>
      <c r="B7524">
        <v>1.9781</v>
      </c>
      <c r="C7524">
        <v>9.0172000000000008</v>
      </c>
      <c r="D7524">
        <v>1.8584000000000001</v>
      </c>
      <c r="E7524" s="1">
        <f>FAOD5[[#This Row],[Time (s)]]-$F$3</f>
        <v>24.74</v>
      </c>
    </row>
    <row r="7525" spans="1:5" x14ac:dyDescent="0.25">
      <c r="A7525">
        <v>46.65</v>
      </c>
      <c r="B7525">
        <v>1.9724999999999999</v>
      </c>
      <c r="C7525">
        <v>9.0164000000000009</v>
      </c>
      <c r="D7525">
        <v>1.8575999999999999</v>
      </c>
      <c r="E7525" s="1">
        <f>FAOD5[[#This Row],[Time (s)]]-$F$3</f>
        <v>24.74</v>
      </c>
    </row>
    <row r="7526" spans="1:5" x14ac:dyDescent="0.25">
      <c r="A7526">
        <v>46.65</v>
      </c>
      <c r="B7526">
        <v>1.9669000000000001</v>
      </c>
      <c r="C7526">
        <v>9.0155999999999992</v>
      </c>
      <c r="D7526">
        <v>1.8568</v>
      </c>
      <c r="E7526" s="1">
        <f>FAOD5[[#This Row],[Time (s)]]-$F$3</f>
        <v>24.74</v>
      </c>
    </row>
    <row r="7527" spans="1:5" x14ac:dyDescent="0.25">
      <c r="A7527">
        <v>46.66</v>
      </c>
      <c r="B7527">
        <v>1.9613</v>
      </c>
      <c r="C7527">
        <v>9.0147999999999993</v>
      </c>
      <c r="D7527">
        <v>1.8560000000000001</v>
      </c>
      <c r="E7527" s="1">
        <f>FAOD5[[#This Row],[Time (s)]]-$F$3</f>
        <v>24.749999999999996</v>
      </c>
    </row>
    <row r="7528" spans="1:5" x14ac:dyDescent="0.25">
      <c r="A7528">
        <v>46.66</v>
      </c>
      <c r="B7528">
        <v>1.9557</v>
      </c>
      <c r="C7528">
        <v>9.0139999999999993</v>
      </c>
      <c r="D7528">
        <v>1.8552</v>
      </c>
      <c r="E7528" s="1">
        <f>FAOD5[[#This Row],[Time (s)]]-$F$3</f>
        <v>24.749999999999996</v>
      </c>
    </row>
    <row r="7529" spans="1:5" x14ac:dyDescent="0.25">
      <c r="A7529">
        <v>46.66</v>
      </c>
      <c r="B7529">
        <v>1.9500999999999999</v>
      </c>
      <c r="C7529">
        <v>9.0131999999999994</v>
      </c>
      <c r="D7529">
        <v>1.8544</v>
      </c>
      <c r="E7529" s="1">
        <f>FAOD5[[#This Row],[Time (s)]]-$F$3</f>
        <v>24.749999999999996</v>
      </c>
    </row>
    <row r="7530" spans="1:5" x14ac:dyDescent="0.25">
      <c r="A7530">
        <v>46.67</v>
      </c>
      <c r="B7530">
        <v>1.9444999999999999</v>
      </c>
      <c r="C7530">
        <v>9.0122999999999998</v>
      </c>
      <c r="D7530">
        <v>1.8535999999999999</v>
      </c>
      <c r="E7530" s="1">
        <f>FAOD5[[#This Row],[Time (s)]]-$F$3</f>
        <v>24.76</v>
      </c>
    </row>
    <row r="7531" spans="1:5" x14ac:dyDescent="0.25">
      <c r="A7531">
        <v>46.67</v>
      </c>
      <c r="B7531">
        <v>1.9389000000000001</v>
      </c>
      <c r="C7531">
        <v>9.0114999999999998</v>
      </c>
      <c r="D7531">
        <v>1.8528</v>
      </c>
      <c r="E7531" s="1">
        <f>FAOD5[[#This Row],[Time (s)]]-$F$3</f>
        <v>24.76</v>
      </c>
    </row>
    <row r="7532" spans="1:5" x14ac:dyDescent="0.25">
      <c r="A7532">
        <v>46.67</v>
      </c>
      <c r="B7532">
        <v>1.9333</v>
      </c>
      <c r="C7532">
        <v>9.0106999999999999</v>
      </c>
      <c r="D7532">
        <v>1.8520000000000001</v>
      </c>
      <c r="E7532" s="1">
        <f>FAOD5[[#This Row],[Time (s)]]-$F$3</f>
        <v>24.76</v>
      </c>
    </row>
    <row r="7533" spans="1:5" x14ac:dyDescent="0.25">
      <c r="A7533">
        <v>46.68</v>
      </c>
      <c r="B7533">
        <v>1.9277</v>
      </c>
      <c r="C7533">
        <v>9.0099</v>
      </c>
      <c r="D7533">
        <v>1.8512</v>
      </c>
      <c r="E7533" s="1">
        <f>FAOD5[[#This Row],[Time (s)]]-$F$3</f>
        <v>24.77</v>
      </c>
    </row>
    <row r="7534" spans="1:5" x14ac:dyDescent="0.25">
      <c r="A7534">
        <v>46.68</v>
      </c>
      <c r="B7534">
        <v>1.9220999999999999</v>
      </c>
      <c r="C7534">
        <v>9.0091000000000001</v>
      </c>
      <c r="D7534">
        <v>1.8504</v>
      </c>
      <c r="E7534" s="1">
        <f>FAOD5[[#This Row],[Time (s)]]-$F$3</f>
        <v>24.77</v>
      </c>
    </row>
    <row r="7535" spans="1:5" x14ac:dyDescent="0.25">
      <c r="A7535">
        <v>46.68</v>
      </c>
      <c r="B7535">
        <v>1.9165000000000001</v>
      </c>
      <c r="C7535">
        <v>9.0083000000000002</v>
      </c>
      <c r="D7535">
        <v>1.8495999999999999</v>
      </c>
      <c r="E7535" s="1">
        <f>FAOD5[[#This Row],[Time (s)]]-$F$3</f>
        <v>24.77</v>
      </c>
    </row>
    <row r="7536" spans="1:5" x14ac:dyDescent="0.25">
      <c r="A7536">
        <v>46.69</v>
      </c>
      <c r="B7536">
        <v>1.9109</v>
      </c>
      <c r="C7536">
        <v>9.0075000000000003</v>
      </c>
      <c r="D7536">
        <v>1.8488</v>
      </c>
      <c r="E7536" s="1">
        <f>FAOD5[[#This Row],[Time (s)]]-$F$3</f>
        <v>24.779999999999998</v>
      </c>
    </row>
    <row r="7537" spans="1:5" x14ac:dyDescent="0.25">
      <c r="A7537">
        <v>46.69</v>
      </c>
      <c r="B7537">
        <v>1.9053</v>
      </c>
      <c r="C7537">
        <v>9.0067000000000004</v>
      </c>
      <c r="D7537">
        <v>1.8480000000000001</v>
      </c>
      <c r="E7537" s="1">
        <f>FAOD5[[#This Row],[Time (s)]]-$F$3</f>
        <v>24.779999999999998</v>
      </c>
    </row>
    <row r="7538" spans="1:5" x14ac:dyDescent="0.25">
      <c r="A7538">
        <v>46.69</v>
      </c>
      <c r="B7538">
        <v>1.8996999999999999</v>
      </c>
      <c r="C7538">
        <v>9.0059000000000005</v>
      </c>
      <c r="D7538">
        <v>1.8472</v>
      </c>
      <c r="E7538" s="1">
        <f>FAOD5[[#This Row],[Time (s)]]-$F$3</f>
        <v>24.779999999999998</v>
      </c>
    </row>
    <row r="7539" spans="1:5" x14ac:dyDescent="0.25">
      <c r="A7539">
        <v>46.7</v>
      </c>
      <c r="B7539">
        <v>1.8940999999999999</v>
      </c>
      <c r="C7539">
        <v>9.0051000000000005</v>
      </c>
      <c r="D7539">
        <v>1.8464</v>
      </c>
      <c r="E7539" s="1">
        <f>FAOD5[[#This Row],[Time (s)]]-$F$3</f>
        <v>24.790000000000003</v>
      </c>
    </row>
    <row r="7540" spans="1:5" x14ac:dyDescent="0.25">
      <c r="A7540">
        <v>46.7</v>
      </c>
      <c r="B7540">
        <v>1.8885000000000001</v>
      </c>
      <c r="C7540">
        <v>9.0043000000000006</v>
      </c>
      <c r="D7540">
        <v>1.8455999999999999</v>
      </c>
      <c r="E7540" s="1">
        <f>FAOD5[[#This Row],[Time (s)]]-$F$3</f>
        <v>24.790000000000003</v>
      </c>
    </row>
    <row r="7541" spans="1:5" x14ac:dyDescent="0.25">
      <c r="A7541">
        <v>46.7</v>
      </c>
      <c r="B7541">
        <v>1.8829</v>
      </c>
      <c r="C7541">
        <v>9.0035000000000007</v>
      </c>
      <c r="D7541">
        <v>1.8448</v>
      </c>
      <c r="E7541" s="1">
        <f>FAOD5[[#This Row],[Time (s)]]-$F$3</f>
        <v>24.790000000000003</v>
      </c>
    </row>
    <row r="7542" spans="1:5" x14ac:dyDescent="0.25">
      <c r="A7542">
        <v>46.71</v>
      </c>
      <c r="B7542">
        <v>1.8773</v>
      </c>
      <c r="C7542">
        <v>9.0027000000000008</v>
      </c>
      <c r="D7542">
        <v>1.8439000000000001</v>
      </c>
      <c r="E7542" s="1">
        <f>FAOD5[[#This Row],[Time (s)]]-$F$3</f>
        <v>24.8</v>
      </c>
    </row>
    <row r="7543" spans="1:5" x14ac:dyDescent="0.25">
      <c r="A7543">
        <v>46.71</v>
      </c>
      <c r="B7543">
        <v>1.8716999999999999</v>
      </c>
      <c r="C7543">
        <v>9.0018999999999991</v>
      </c>
      <c r="D7543">
        <v>1.8431</v>
      </c>
      <c r="E7543" s="1">
        <f>FAOD5[[#This Row],[Time (s)]]-$F$3</f>
        <v>24.8</v>
      </c>
    </row>
    <row r="7544" spans="1:5" x14ac:dyDescent="0.25">
      <c r="A7544">
        <v>46.71</v>
      </c>
      <c r="B7544">
        <v>1.8661000000000001</v>
      </c>
      <c r="C7544">
        <v>9.0010999999999992</v>
      </c>
      <c r="D7544">
        <v>1.8423</v>
      </c>
      <c r="E7544" s="1">
        <f>FAOD5[[#This Row],[Time (s)]]-$F$3</f>
        <v>24.8</v>
      </c>
    </row>
    <row r="7545" spans="1:5" x14ac:dyDescent="0.25">
      <c r="A7545">
        <v>46.72</v>
      </c>
      <c r="B7545">
        <v>1.8605</v>
      </c>
      <c r="C7545">
        <v>9.0002999999999993</v>
      </c>
      <c r="D7545">
        <v>1.8414999999999999</v>
      </c>
      <c r="E7545" s="1">
        <f>FAOD5[[#This Row],[Time (s)]]-$F$3</f>
        <v>24.81</v>
      </c>
    </row>
    <row r="7546" spans="1:5" x14ac:dyDescent="0.25">
      <c r="A7546">
        <v>46.72</v>
      </c>
      <c r="B7546">
        <v>1.8549</v>
      </c>
      <c r="C7546">
        <v>8.9994999999999994</v>
      </c>
      <c r="D7546">
        <v>1.8407</v>
      </c>
      <c r="E7546" s="1">
        <f>FAOD5[[#This Row],[Time (s)]]-$F$3</f>
        <v>24.81</v>
      </c>
    </row>
    <row r="7547" spans="1:5" x14ac:dyDescent="0.25">
      <c r="A7547">
        <v>46.72</v>
      </c>
      <c r="B7547">
        <v>1.8492999999999999</v>
      </c>
      <c r="C7547">
        <v>8.9986999999999995</v>
      </c>
      <c r="D7547">
        <v>1.8399000000000001</v>
      </c>
      <c r="E7547" s="1">
        <f>FAOD5[[#This Row],[Time (s)]]-$F$3</f>
        <v>24.81</v>
      </c>
    </row>
    <row r="7548" spans="1:5" x14ac:dyDescent="0.25">
      <c r="A7548">
        <v>46.73</v>
      </c>
      <c r="B7548">
        <v>1.8436999999999999</v>
      </c>
      <c r="C7548">
        <v>8.9978999999999996</v>
      </c>
      <c r="D7548">
        <v>1.8391</v>
      </c>
      <c r="E7548" s="1">
        <f>FAOD5[[#This Row],[Time (s)]]-$F$3</f>
        <v>24.819999999999997</v>
      </c>
    </row>
    <row r="7549" spans="1:5" x14ac:dyDescent="0.25">
      <c r="A7549">
        <v>46.73</v>
      </c>
      <c r="B7549">
        <v>1.8381000000000001</v>
      </c>
      <c r="C7549">
        <v>8.9970999999999997</v>
      </c>
      <c r="D7549">
        <v>1.8383</v>
      </c>
      <c r="E7549" s="1">
        <f>FAOD5[[#This Row],[Time (s)]]-$F$3</f>
        <v>24.819999999999997</v>
      </c>
    </row>
    <row r="7550" spans="1:5" x14ac:dyDescent="0.25">
      <c r="A7550">
        <v>46.73</v>
      </c>
      <c r="B7550">
        <v>1.8325</v>
      </c>
      <c r="C7550">
        <v>8.9962999999999997</v>
      </c>
      <c r="D7550">
        <v>1.8374999999999999</v>
      </c>
      <c r="E7550" s="1">
        <f>FAOD5[[#This Row],[Time (s)]]-$F$3</f>
        <v>24.819999999999997</v>
      </c>
    </row>
    <row r="7551" spans="1:5" x14ac:dyDescent="0.25">
      <c r="A7551">
        <v>46.74</v>
      </c>
      <c r="B7551">
        <v>1.8269</v>
      </c>
      <c r="C7551">
        <v>8.9954999999999998</v>
      </c>
      <c r="D7551">
        <v>1.8368</v>
      </c>
      <c r="E7551" s="1">
        <f>FAOD5[[#This Row],[Time (s)]]-$F$3</f>
        <v>24.830000000000002</v>
      </c>
    </row>
    <row r="7552" spans="1:5" x14ac:dyDescent="0.25">
      <c r="A7552">
        <v>46.74</v>
      </c>
      <c r="B7552">
        <v>1.8212999999999999</v>
      </c>
      <c r="C7552">
        <v>8.9946999999999999</v>
      </c>
      <c r="D7552">
        <v>1.8360000000000001</v>
      </c>
      <c r="E7552" s="1">
        <f>FAOD5[[#This Row],[Time (s)]]-$F$3</f>
        <v>24.830000000000002</v>
      </c>
    </row>
    <row r="7553" spans="1:5" x14ac:dyDescent="0.25">
      <c r="A7553">
        <v>46.74</v>
      </c>
      <c r="B7553">
        <v>1.8157000000000001</v>
      </c>
      <c r="C7553">
        <v>8.9939</v>
      </c>
      <c r="D7553">
        <v>1.8351999999999999</v>
      </c>
      <c r="E7553" s="1">
        <f>FAOD5[[#This Row],[Time (s)]]-$F$3</f>
        <v>24.830000000000002</v>
      </c>
    </row>
    <row r="7554" spans="1:5" x14ac:dyDescent="0.25">
      <c r="A7554">
        <v>46.75</v>
      </c>
      <c r="B7554">
        <v>1.8101</v>
      </c>
      <c r="C7554">
        <v>8.9931000000000001</v>
      </c>
      <c r="D7554">
        <v>1.8344</v>
      </c>
      <c r="E7554" s="1">
        <f>FAOD5[[#This Row],[Time (s)]]-$F$3</f>
        <v>24.84</v>
      </c>
    </row>
    <row r="7555" spans="1:5" x14ac:dyDescent="0.25">
      <c r="A7555">
        <v>46.75</v>
      </c>
      <c r="B7555">
        <v>1.8045</v>
      </c>
      <c r="C7555">
        <v>8.9923999999999999</v>
      </c>
      <c r="D7555">
        <v>1.8335999999999999</v>
      </c>
      <c r="E7555" s="1">
        <f>FAOD5[[#This Row],[Time (s)]]-$F$3</f>
        <v>24.84</v>
      </c>
    </row>
    <row r="7556" spans="1:5" x14ac:dyDescent="0.25">
      <c r="A7556">
        <v>46.75</v>
      </c>
      <c r="B7556">
        <v>1.7988999999999999</v>
      </c>
      <c r="C7556">
        <v>8.9916</v>
      </c>
      <c r="D7556">
        <v>1.8328</v>
      </c>
      <c r="E7556" s="1">
        <f>FAOD5[[#This Row],[Time (s)]]-$F$3</f>
        <v>24.84</v>
      </c>
    </row>
    <row r="7557" spans="1:5" x14ac:dyDescent="0.25">
      <c r="A7557">
        <v>46.76</v>
      </c>
      <c r="B7557">
        <v>1.7932999999999999</v>
      </c>
      <c r="C7557">
        <v>8.9908000000000001</v>
      </c>
      <c r="D7557">
        <v>1.8320000000000001</v>
      </c>
      <c r="E7557" s="1">
        <f>FAOD5[[#This Row],[Time (s)]]-$F$3</f>
        <v>24.849999999999998</v>
      </c>
    </row>
    <row r="7558" spans="1:5" x14ac:dyDescent="0.25">
      <c r="A7558">
        <v>46.76</v>
      </c>
      <c r="B7558">
        <v>1.7877000000000001</v>
      </c>
      <c r="C7558">
        <v>8.99</v>
      </c>
      <c r="D7558">
        <v>1.8311999999999999</v>
      </c>
      <c r="E7558" s="1">
        <f>FAOD5[[#This Row],[Time (s)]]-$F$3</f>
        <v>24.849999999999998</v>
      </c>
    </row>
    <row r="7559" spans="1:5" x14ac:dyDescent="0.25">
      <c r="A7559">
        <v>46.76</v>
      </c>
      <c r="B7559">
        <v>1.7821</v>
      </c>
      <c r="C7559">
        <v>8.9892000000000003</v>
      </c>
      <c r="D7559">
        <v>1.8305</v>
      </c>
      <c r="E7559" s="1">
        <f>FAOD5[[#This Row],[Time (s)]]-$F$3</f>
        <v>24.849999999999998</v>
      </c>
    </row>
    <row r="7560" spans="1:5" x14ac:dyDescent="0.25">
      <c r="A7560">
        <v>46.77</v>
      </c>
      <c r="B7560">
        <v>1.7765</v>
      </c>
      <c r="C7560">
        <v>8.9884000000000004</v>
      </c>
      <c r="D7560">
        <v>1.8297000000000001</v>
      </c>
      <c r="E7560" s="1">
        <f>FAOD5[[#This Row],[Time (s)]]-$F$3</f>
        <v>24.860000000000003</v>
      </c>
    </row>
    <row r="7561" spans="1:5" x14ac:dyDescent="0.25">
      <c r="A7561">
        <v>46.77</v>
      </c>
      <c r="B7561">
        <v>1.7708999999999999</v>
      </c>
      <c r="C7561">
        <v>8.9876000000000005</v>
      </c>
      <c r="D7561">
        <v>1.8289</v>
      </c>
      <c r="E7561" s="1">
        <f>FAOD5[[#This Row],[Time (s)]]-$F$3</f>
        <v>24.860000000000003</v>
      </c>
    </row>
    <row r="7562" spans="1:5" x14ac:dyDescent="0.25">
      <c r="A7562">
        <v>46.77</v>
      </c>
      <c r="B7562">
        <v>1.7652000000000001</v>
      </c>
      <c r="C7562">
        <v>8.9868000000000006</v>
      </c>
      <c r="D7562">
        <v>1.8281000000000001</v>
      </c>
      <c r="E7562" s="1">
        <f>FAOD5[[#This Row],[Time (s)]]-$F$3</f>
        <v>24.860000000000003</v>
      </c>
    </row>
    <row r="7563" spans="1:5" x14ac:dyDescent="0.25">
      <c r="A7563">
        <v>46.78</v>
      </c>
      <c r="B7563">
        <v>1.7596000000000001</v>
      </c>
      <c r="C7563">
        <v>8.9861000000000004</v>
      </c>
      <c r="D7563">
        <v>1.8272999999999999</v>
      </c>
      <c r="E7563" s="1">
        <f>FAOD5[[#This Row],[Time (s)]]-$F$3</f>
        <v>24.87</v>
      </c>
    </row>
    <row r="7564" spans="1:5" x14ac:dyDescent="0.25">
      <c r="A7564">
        <v>46.78</v>
      </c>
      <c r="B7564">
        <v>1.754</v>
      </c>
      <c r="C7564">
        <v>8.9853000000000005</v>
      </c>
      <c r="D7564">
        <v>1.8265</v>
      </c>
      <c r="E7564" s="1">
        <f>FAOD5[[#This Row],[Time (s)]]-$F$3</f>
        <v>24.87</v>
      </c>
    </row>
    <row r="7565" spans="1:5" x14ac:dyDescent="0.25">
      <c r="A7565">
        <v>46.78</v>
      </c>
      <c r="B7565">
        <v>1.7484</v>
      </c>
      <c r="C7565">
        <v>8.9845000000000006</v>
      </c>
      <c r="D7565">
        <v>1.8257000000000001</v>
      </c>
      <c r="E7565" s="1">
        <f>FAOD5[[#This Row],[Time (s)]]-$F$3</f>
        <v>24.87</v>
      </c>
    </row>
    <row r="7566" spans="1:5" x14ac:dyDescent="0.25">
      <c r="A7566">
        <v>46.79</v>
      </c>
      <c r="B7566">
        <v>1.7427999999999999</v>
      </c>
      <c r="C7566">
        <v>8.9837000000000007</v>
      </c>
      <c r="D7566">
        <v>1.825</v>
      </c>
      <c r="E7566" s="1">
        <f>FAOD5[[#This Row],[Time (s)]]-$F$3</f>
        <v>24.88</v>
      </c>
    </row>
    <row r="7567" spans="1:5" x14ac:dyDescent="0.25">
      <c r="A7567">
        <v>46.79</v>
      </c>
      <c r="B7567">
        <v>1.7372000000000001</v>
      </c>
      <c r="C7567">
        <v>8.9829000000000008</v>
      </c>
      <c r="D7567">
        <v>1.8242</v>
      </c>
      <c r="E7567" s="1">
        <f>FAOD5[[#This Row],[Time (s)]]-$F$3</f>
        <v>24.88</v>
      </c>
    </row>
    <row r="7568" spans="1:5" x14ac:dyDescent="0.25">
      <c r="A7568">
        <v>46.79</v>
      </c>
      <c r="B7568">
        <v>1.7316</v>
      </c>
      <c r="C7568">
        <v>8.9821000000000009</v>
      </c>
      <c r="D7568">
        <v>1.8233999999999999</v>
      </c>
      <c r="E7568" s="1">
        <f>FAOD5[[#This Row],[Time (s)]]-$F$3</f>
        <v>24.88</v>
      </c>
    </row>
    <row r="7569" spans="1:5" x14ac:dyDescent="0.25">
      <c r="A7569">
        <v>46.8</v>
      </c>
      <c r="B7569">
        <v>1.726</v>
      </c>
      <c r="C7569">
        <v>8.9812999999999992</v>
      </c>
      <c r="D7569">
        <v>1.8226</v>
      </c>
      <c r="E7569" s="1">
        <f>FAOD5[[#This Row],[Time (s)]]-$F$3</f>
        <v>24.889999999999997</v>
      </c>
    </row>
    <row r="7570" spans="1:5" x14ac:dyDescent="0.25">
      <c r="A7570">
        <v>46.8</v>
      </c>
      <c r="B7570">
        <v>1.7203999999999999</v>
      </c>
      <c r="C7570">
        <v>8.9806000000000008</v>
      </c>
      <c r="D7570">
        <v>1.8218000000000001</v>
      </c>
      <c r="E7570" s="1">
        <f>FAOD5[[#This Row],[Time (s)]]-$F$3</f>
        <v>24.889999999999997</v>
      </c>
    </row>
    <row r="7571" spans="1:5" x14ac:dyDescent="0.25">
      <c r="A7571">
        <v>46.8</v>
      </c>
      <c r="B7571">
        <v>1.7148000000000001</v>
      </c>
      <c r="C7571">
        <v>8.9797999999999991</v>
      </c>
      <c r="D7571">
        <v>1.821</v>
      </c>
      <c r="E7571" s="1">
        <f>FAOD5[[#This Row],[Time (s)]]-$F$3</f>
        <v>24.889999999999997</v>
      </c>
    </row>
    <row r="7572" spans="1:5" x14ac:dyDescent="0.25">
      <c r="A7572">
        <v>46.81</v>
      </c>
      <c r="B7572">
        <v>1.7092000000000001</v>
      </c>
      <c r="C7572">
        <v>8.9789999999999992</v>
      </c>
      <c r="D7572">
        <v>1.8202</v>
      </c>
      <c r="E7572" s="1">
        <f>FAOD5[[#This Row],[Time (s)]]-$F$3</f>
        <v>24.900000000000002</v>
      </c>
    </row>
    <row r="7573" spans="1:5" x14ac:dyDescent="0.25">
      <c r="A7573">
        <v>46.81</v>
      </c>
      <c r="B7573">
        <v>1.7036</v>
      </c>
      <c r="C7573">
        <v>8.9781999999999993</v>
      </c>
      <c r="D7573">
        <v>1.8193999999999999</v>
      </c>
      <c r="E7573" s="1">
        <f>FAOD5[[#This Row],[Time (s)]]-$F$3</f>
        <v>24.900000000000002</v>
      </c>
    </row>
    <row r="7574" spans="1:5" x14ac:dyDescent="0.25">
      <c r="A7574">
        <v>46.81</v>
      </c>
      <c r="B7574">
        <v>1.698</v>
      </c>
      <c r="C7574">
        <v>8.9773999999999994</v>
      </c>
      <c r="D7574">
        <v>1.8187</v>
      </c>
      <c r="E7574" s="1">
        <f>FAOD5[[#This Row],[Time (s)]]-$F$3</f>
        <v>24.900000000000002</v>
      </c>
    </row>
    <row r="7575" spans="1:5" x14ac:dyDescent="0.25">
      <c r="A7575">
        <v>46.82</v>
      </c>
      <c r="B7575">
        <v>1.6923999999999999</v>
      </c>
      <c r="C7575">
        <v>8.9765999999999995</v>
      </c>
      <c r="D7575">
        <v>1.8179000000000001</v>
      </c>
      <c r="E7575" s="1">
        <f>FAOD5[[#This Row],[Time (s)]]-$F$3</f>
        <v>24.91</v>
      </c>
    </row>
    <row r="7576" spans="1:5" x14ac:dyDescent="0.25">
      <c r="A7576">
        <v>46.82</v>
      </c>
      <c r="B7576">
        <v>1.6868000000000001</v>
      </c>
      <c r="C7576">
        <v>8.9757999999999996</v>
      </c>
      <c r="D7576">
        <v>1.8170999999999999</v>
      </c>
      <c r="E7576" s="1">
        <f>FAOD5[[#This Row],[Time (s)]]-$F$3</f>
        <v>24.91</v>
      </c>
    </row>
    <row r="7577" spans="1:5" x14ac:dyDescent="0.25">
      <c r="A7577">
        <v>46.82</v>
      </c>
      <c r="B7577">
        <v>1.6812</v>
      </c>
      <c r="C7577">
        <v>8.9749999999999996</v>
      </c>
      <c r="D7577">
        <v>1.8163</v>
      </c>
      <c r="E7577" s="1">
        <f>FAOD5[[#This Row],[Time (s)]]-$F$3</f>
        <v>24.91</v>
      </c>
    </row>
    <row r="7578" spans="1:5" x14ac:dyDescent="0.25">
      <c r="A7578">
        <v>46.83</v>
      </c>
      <c r="B7578">
        <v>1.6756</v>
      </c>
      <c r="C7578">
        <v>8.9742999999999995</v>
      </c>
      <c r="D7578">
        <v>1.8154999999999999</v>
      </c>
      <c r="E7578" s="1">
        <f>FAOD5[[#This Row],[Time (s)]]-$F$3</f>
        <v>24.919999999999998</v>
      </c>
    </row>
    <row r="7579" spans="1:5" x14ac:dyDescent="0.25">
      <c r="A7579">
        <v>46.83</v>
      </c>
      <c r="B7579">
        <v>1.67</v>
      </c>
      <c r="C7579">
        <v>8.9734999999999996</v>
      </c>
      <c r="D7579">
        <v>1.8147</v>
      </c>
      <c r="E7579" s="1">
        <f>FAOD5[[#This Row],[Time (s)]]-$F$3</f>
        <v>24.919999999999998</v>
      </c>
    </row>
    <row r="7580" spans="1:5" x14ac:dyDescent="0.25">
      <c r="A7580">
        <v>46.83</v>
      </c>
      <c r="B7580">
        <v>1.6644000000000001</v>
      </c>
      <c r="C7580">
        <v>8.9726999999999997</v>
      </c>
      <c r="D7580">
        <v>1.8139000000000001</v>
      </c>
      <c r="E7580" s="1">
        <f>FAOD5[[#This Row],[Time (s)]]-$F$3</f>
        <v>24.919999999999998</v>
      </c>
    </row>
    <row r="7581" spans="1:5" x14ac:dyDescent="0.25">
      <c r="A7581">
        <v>46.84</v>
      </c>
      <c r="B7581">
        <v>1.6588000000000001</v>
      </c>
      <c r="C7581">
        <v>8.9718999999999998</v>
      </c>
      <c r="D7581">
        <v>1.8130999999999999</v>
      </c>
      <c r="E7581" s="1">
        <f>FAOD5[[#This Row],[Time (s)]]-$F$3</f>
        <v>24.930000000000003</v>
      </c>
    </row>
    <row r="7582" spans="1:5" x14ac:dyDescent="0.25">
      <c r="A7582">
        <v>46.84</v>
      </c>
      <c r="B7582">
        <v>1.6532</v>
      </c>
      <c r="C7582">
        <v>8.9710999999999999</v>
      </c>
      <c r="D7582">
        <v>1.8124</v>
      </c>
      <c r="E7582" s="1">
        <f>FAOD5[[#This Row],[Time (s)]]-$F$3</f>
        <v>24.930000000000003</v>
      </c>
    </row>
    <row r="7583" spans="1:5" x14ac:dyDescent="0.25">
      <c r="A7583">
        <v>46.84</v>
      </c>
      <c r="B7583">
        <v>1.6476</v>
      </c>
      <c r="C7583">
        <v>8.9702999999999999</v>
      </c>
      <c r="D7583">
        <v>1.8116000000000001</v>
      </c>
      <c r="E7583" s="1">
        <f>FAOD5[[#This Row],[Time (s)]]-$F$3</f>
        <v>24.930000000000003</v>
      </c>
    </row>
    <row r="7584" spans="1:5" x14ac:dyDescent="0.25">
      <c r="A7584">
        <v>46.85</v>
      </c>
      <c r="B7584">
        <v>1.6419999999999999</v>
      </c>
      <c r="C7584">
        <v>8.9695</v>
      </c>
      <c r="D7584">
        <v>1.8108</v>
      </c>
      <c r="E7584" s="1">
        <f>FAOD5[[#This Row],[Time (s)]]-$F$3</f>
        <v>24.94</v>
      </c>
    </row>
    <row r="7585" spans="1:5" x14ac:dyDescent="0.25">
      <c r="A7585">
        <v>46.85</v>
      </c>
      <c r="B7585">
        <v>1.6364000000000001</v>
      </c>
      <c r="C7585">
        <v>8.9687000000000001</v>
      </c>
      <c r="D7585">
        <v>1.81</v>
      </c>
      <c r="E7585" s="1">
        <f>FAOD5[[#This Row],[Time (s)]]-$F$3</f>
        <v>24.94</v>
      </c>
    </row>
    <row r="7586" spans="1:5" x14ac:dyDescent="0.25">
      <c r="A7586">
        <v>46.85</v>
      </c>
      <c r="B7586">
        <v>1.6308</v>
      </c>
      <c r="C7586">
        <v>8.968</v>
      </c>
      <c r="D7586">
        <v>1.8091999999999999</v>
      </c>
      <c r="E7586" s="1">
        <f>FAOD5[[#This Row],[Time (s)]]-$F$3</f>
        <v>24.94</v>
      </c>
    </row>
    <row r="7587" spans="1:5" x14ac:dyDescent="0.25">
      <c r="A7587">
        <v>46.86</v>
      </c>
      <c r="B7587">
        <v>1.6252</v>
      </c>
      <c r="C7587">
        <v>8.9672000000000001</v>
      </c>
      <c r="D7587">
        <v>1.8084</v>
      </c>
      <c r="E7587" s="1">
        <f>FAOD5[[#This Row],[Time (s)]]-$F$3</f>
        <v>24.95</v>
      </c>
    </row>
    <row r="7588" spans="1:5" x14ac:dyDescent="0.25">
      <c r="A7588">
        <v>46.86</v>
      </c>
      <c r="B7588">
        <v>1.6195999999999999</v>
      </c>
      <c r="C7588">
        <v>8.9664000000000001</v>
      </c>
      <c r="D7588">
        <v>1.8076000000000001</v>
      </c>
      <c r="E7588" s="1">
        <f>FAOD5[[#This Row],[Time (s)]]-$F$3</f>
        <v>24.95</v>
      </c>
    </row>
    <row r="7589" spans="1:5" x14ac:dyDescent="0.25">
      <c r="A7589">
        <v>46.86</v>
      </c>
      <c r="B7589">
        <v>1.6140000000000001</v>
      </c>
      <c r="C7589">
        <v>8.9656000000000002</v>
      </c>
      <c r="D7589">
        <v>1.8068</v>
      </c>
      <c r="E7589" s="1">
        <f>FAOD5[[#This Row],[Time (s)]]-$F$3</f>
        <v>24.95</v>
      </c>
    </row>
    <row r="7590" spans="1:5" x14ac:dyDescent="0.25">
      <c r="A7590">
        <v>46.87</v>
      </c>
      <c r="B7590">
        <v>1.6084000000000001</v>
      </c>
      <c r="C7590">
        <v>8.9648000000000003</v>
      </c>
      <c r="D7590">
        <v>1.8061</v>
      </c>
      <c r="E7590" s="1">
        <f>FAOD5[[#This Row],[Time (s)]]-$F$3</f>
        <v>24.959999999999997</v>
      </c>
    </row>
    <row r="7591" spans="1:5" x14ac:dyDescent="0.25">
      <c r="A7591">
        <v>46.87</v>
      </c>
      <c r="B7591">
        <v>1.6028</v>
      </c>
      <c r="C7591">
        <v>8.9640000000000004</v>
      </c>
      <c r="D7591">
        <v>1.8052999999999999</v>
      </c>
      <c r="E7591" s="1">
        <f>FAOD5[[#This Row],[Time (s)]]-$F$3</f>
        <v>24.959999999999997</v>
      </c>
    </row>
    <row r="7592" spans="1:5" x14ac:dyDescent="0.25">
      <c r="A7592">
        <v>46.87</v>
      </c>
      <c r="B7592">
        <v>1.5972</v>
      </c>
      <c r="C7592">
        <v>8.9632000000000005</v>
      </c>
      <c r="D7592">
        <v>1.8045</v>
      </c>
      <c r="E7592" s="1">
        <f>FAOD5[[#This Row],[Time (s)]]-$F$3</f>
        <v>24.959999999999997</v>
      </c>
    </row>
    <row r="7593" spans="1:5" x14ac:dyDescent="0.25">
      <c r="A7593">
        <v>46.88</v>
      </c>
      <c r="B7593">
        <v>1.5915999999999999</v>
      </c>
      <c r="C7593">
        <v>8.9624000000000006</v>
      </c>
      <c r="D7593">
        <v>1.8037000000000001</v>
      </c>
      <c r="E7593" s="1">
        <f>FAOD5[[#This Row],[Time (s)]]-$F$3</f>
        <v>24.970000000000002</v>
      </c>
    </row>
    <row r="7594" spans="1:5" x14ac:dyDescent="0.25">
      <c r="A7594">
        <v>46.88</v>
      </c>
      <c r="B7594">
        <v>1.5860000000000001</v>
      </c>
      <c r="C7594">
        <v>8.9617000000000004</v>
      </c>
      <c r="D7594">
        <v>1.8028999999999999</v>
      </c>
      <c r="E7594" s="1">
        <f>FAOD5[[#This Row],[Time (s)]]-$F$3</f>
        <v>24.970000000000002</v>
      </c>
    </row>
    <row r="7595" spans="1:5" x14ac:dyDescent="0.25">
      <c r="A7595">
        <v>46.88</v>
      </c>
      <c r="B7595">
        <v>1.5804</v>
      </c>
      <c r="C7595">
        <v>8.9609000000000005</v>
      </c>
      <c r="D7595">
        <v>1.8021</v>
      </c>
      <c r="E7595" s="1">
        <f>FAOD5[[#This Row],[Time (s)]]-$F$3</f>
        <v>24.970000000000002</v>
      </c>
    </row>
    <row r="7596" spans="1:5" x14ac:dyDescent="0.25">
      <c r="A7596">
        <v>46.88</v>
      </c>
      <c r="B7596">
        <v>1.5748</v>
      </c>
      <c r="C7596">
        <v>8.9601000000000006</v>
      </c>
      <c r="D7596">
        <v>1.8012999999999999</v>
      </c>
      <c r="E7596" s="1">
        <f>FAOD5[[#This Row],[Time (s)]]-$F$3</f>
        <v>24.970000000000002</v>
      </c>
    </row>
    <row r="7597" spans="1:5" x14ac:dyDescent="0.25">
      <c r="A7597">
        <v>46.89</v>
      </c>
      <c r="B7597">
        <v>1.5691999999999999</v>
      </c>
      <c r="C7597">
        <v>8.9593000000000007</v>
      </c>
      <c r="D7597">
        <v>1.8006</v>
      </c>
      <c r="E7597" s="1">
        <f>FAOD5[[#This Row],[Time (s)]]-$F$3</f>
        <v>24.98</v>
      </c>
    </row>
    <row r="7598" spans="1:5" x14ac:dyDescent="0.25">
      <c r="A7598">
        <v>46.89</v>
      </c>
      <c r="B7598">
        <v>1.5636000000000001</v>
      </c>
      <c r="C7598">
        <v>8.9585000000000008</v>
      </c>
      <c r="D7598">
        <v>1.7998000000000001</v>
      </c>
      <c r="E7598" s="1">
        <f>FAOD5[[#This Row],[Time (s)]]-$F$3</f>
        <v>24.98</v>
      </c>
    </row>
    <row r="7599" spans="1:5" x14ac:dyDescent="0.25">
      <c r="A7599">
        <v>46.89</v>
      </c>
      <c r="B7599">
        <v>1.5580000000000001</v>
      </c>
      <c r="C7599">
        <v>8.9577000000000009</v>
      </c>
      <c r="D7599">
        <v>1.7989999999999999</v>
      </c>
      <c r="E7599" s="1">
        <f>FAOD5[[#This Row],[Time (s)]]-$F$3</f>
        <v>24.98</v>
      </c>
    </row>
    <row r="7600" spans="1:5" x14ac:dyDescent="0.25">
      <c r="A7600">
        <v>46.9</v>
      </c>
      <c r="B7600">
        <v>1.5524</v>
      </c>
      <c r="C7600">
        <v>8.9568999999999992</v>
      </c>
      <c r="D7600">
        <v>1.7982</v>
      </c>
      <c r="E7600" s="1">
        <f>FAOD5[[#This Row],[Time (s)]]-$F$3</f>
        <v>24.99</v>
      </c>
    </row>
    <row r="7601" spans="1:5" x14ac:dyDescent="0.25">
      <c r="A7601">
        <v>46.9</v>
      </c>
      <c r="B7601">
        <v>1.5468</v>
      </c>
      <c r="C7601">
        <v>8.9562000000000008</v>
      </c>
      <c r="D7601">
        <v>1.7974000000000001</v>
      </c>
      <c r="E7601" s="1">
        <f>FAOD5[[#This Row],[Time (s)]]-$F$3</f>
        <v>24.99</v>
      </c>
    </row>
    <row r="7602" spans="1:5" x14ac:dyDescent="0.25">
      <c r="A7602">
        <v>46.9</v>
      </c>
      <c r="B7602">
        <v>1.5411999999999999</v>
      </c>
      <c r="C7602">
        <v>8.9553999999999991</v>
      </c>
      <c r="D7602">
        <v>1.7966</v>
      </c>
      <c r="E7602" s="1">
        <f>FAOD5[[#This Row],[Time (s)]]-$F$3</f>
        <v>24.99</v>
      </c>
    </row>
    <row r="7603" spans="1:5" x14ac:dyDescent="0.25">
      <c r="A7603">
        <v>46.91</v>
      </c>
      <c r="B7603">
        <v>1.5356000000000001</v>
      </c>
      <c r="C7603">
        <v>8.9545999999999992</v>
      </c>
      <c r="D7603">
        <v>1.7958000000000001</v>
      </c>
      <c r="E7603" s="1">
        <f>FAOD5[[#This Row],[Time (s)]]-$F$3</f>
        <v>24.999999999999996</v>
      </c>
    </row>
    <row r="7604" spans="1:5" x14ac:dyDescent="0.25">
      <c r="A7604">
        <v>46.91</v>
      </c>
      <c r="B7604">
        <v>1.53</v>
      </c>
      <c r="C7604">
        <v>8.9537999999999993</v>
      </c>
      <c r="D7604">
        <v>1.7949999999999999</v>
      </c>
      <c r="E7604" s="1">
        <f>FAOD5[[#This Row],[Time (s)]]-$F$3</f>
        <v>24.999999999999996</v>
      </c>
    </row>
    <row r="7605" spans="1:5" x14ac:dyDescent="0.25">
      <c r="A7605">
        <v>46.91</v>
      </c>
      <c r="B7605">
        <v>1.5244</v>
      </c>
      <c r="C7605">
        <v>8.9529999999999994</v>
      </c>
      <c r="D7605">
        <v>1.7943</v>
      </c>
      <c r="E7605" s="1">
        <f>FAOD5[[#This Row],[Time (s)]]-$F$3</f>
        <v>24.999999999999996</v>
      </c>
    </row>
    <row r="7606" spans="1:5" x14ac:dyDescent="0.25">
      <c r="A7606">
        <v>46.92</v>
      </c>
      <c r="B7606">
        <v>1.5187999999999999</v>
      </c>
      <c r="C7606">
        <v>8.9521999999999995</v>
      </c>
      <c r="D7606">
        <v>1.7935000000000001</v>
      </c>
      <c r="E7606" s="1">
        <f>FAOD5[[#This Row],[Time (s)]]-$F$3</f>
        <v>25.01</v>
      </c>
    </row>
    <row r="7607" spans="1:5" x14ac:dyDescent="0.25">
      <c r="A7607">
        <v>46.92</v>
      </c>
      <c r="B7607">
        <v>1.5132000000000001</v>
      </c>
      <c r="C7607">
        <v>8.9513999999999996</v>
      </c>
      <c r="D7607">
        <v>1.7927</v>
      </c>
      <c r="E7607" s="1">
        <f>FAOD5[[#This Row],[Time (s)]]-$F$3</f>
        <v>25.01</v>
      </c>
    </row>
    <row r="7608" spans="1:5" x14ac:dyDescent="0.25">
      <c r="A7608">
        <v>46.92</v>
      </c>
      <c r="B7608">
        <v>1.5076000000000001</v>
      </c>
      <c r="C7608">
        <v>8.9505999999999997</v>
      </c>
      <c r="D7608">
        <v>1.7919</v>
      </c>
      <c r="E7608" s="1">
        <f>FAOD5[[#This Row],[Time (s)]]-$F$3</f>
        <v>25.01</v>
      </c>
    </row>
    <row r="7609" spans="1:5" x14ac:dyDescent="0.25">
      <c r="A7609">
        <v>46.93</v>
      </c>
      <c r="B7609">
        <v>1.502</v>
      </c>
      <c r="C7609">
        <v>8.9498999999999995</v>
      </c>
      <c r="D7609">
        <v>1.7910999999999999</v>
      </c>
      <c r="E7609" s="1">
        <f>FAOD5[[#This Row],[Time (s)]]-$F$3</f>
        <v>25.02</v>
      </c>
    </row>
    <row r="7610" spans="1:5" x14ac:dyDescent="0.25">
      <c r="A7610">
        <v>46.93</v>
      </c>
      <c r="B7610">
        <v>1.4963</v>
      </c>
      <c r="C7610">
        <v>8.9490999999999996</v>
      </c>
      <c r="D7610">
        <v>1.7903</v>
      </c>
      <c r="E7610" s="1">
        <f>FAOD5[[#This Row],[Time (s)]]-$F$3</f>
        <v>25.02</v>
      </c>
    </row>
    <row r="7611" spans="1:5" x14ac:dyDescent="0.25">
      <c r="A7611">
        <v>46.93</v>
      </c>
      <c r="B7611">
        <v>1.4906999999999999</v>
      </c>
      <c r="C7611">
        <v>8.9482999999999997</v>
      </c>
      <c r="D7611">
        <v>1.7895000000000001</v>
      </c>
      <c r="E7611" s="1">
        <f>FAOD5[[#This Row],[Time (s)]]-$F$3</f>
        <v>25.02</v>
      </c>
    </row>
    <row r="7612" spans="1:5" x14ac:dyDescent="0.25">
      <c r="A7612">
        <v>46.94</v>
      </c>
      <c r="B7612">
        <v>1.4851000000000001</v>
      </c>
      <c r="C7612">
        <v>8.9474999999999998</v>
      </c>
      <c r="D7612">
        <v>1.7887</v>
      </c>
      <c r="E7612" s="1">
        <f>FAOD5[[#This Row],[Time (s)]]-$F$3</f>
        <v>25.029999999999998</v>
      </c>
    </row>
    <row r="7613" spans="1:5" x14ac:dyDescent="0.25">
      <c r="A7613">
        <v>46.94</v>
      </c>
      <c r="B7613">
        <v>1.4795</v>
      </c>
      <c r="C7613">
        <v>8.9466999999999999</v>
      </c>
      <c r="D7613">
        <v>1.788</v>
      </c>
      <c r="E7613" s="1">
        <f>FAOD5[[#This Row],[Time (s)]]-$F$3</f>
        <v>25.029999999999998</v>
      </c>
    </row>
    <row r="7614" spans="1:5" x14ac:dyDescent="0.25">
      <c r="A7614">
        <v>46.94</v>
      </c>
      <c r="B7614">
        <v>1.4739</v>
      </c>
      <c r="C7614">
        <v>8.9459</v>
      </c>
      <c r="D7614">
        <v>1.7871999999999999</v>
      </c>
      <c r="E7614" s="1">
        <f>FAOD5[[#This Row],[Time (s)]]-$F$3</f>
        <v>25.029999999999998</v>
      </c>
    </row>
    <row r="7615" spans="1:5" x14ac:dyDescent="0.25">
      <c r="A7615">
        <v>46.95</v>
      </c>
      <c r="B7615">
        <v>1.4682999999999999</v>
      </c>
      <c r="C7615">
        <v>8.9451000000000001</v>
      </c>
      <c r="D7615">
        <v>1.7864</v>
      </c>
      <c r="E7615" s="1">
        <f>FAOD5[[#This Row],[Time (s)]]-$F$3</f>
        <v>25.040000000000003</v>
      </c>
    </row>
    <row r="7616" spans="1:5" x14ac:dyDescent="0.25">
      <c r="A7616">
        <v>46.95</v>
      </c>
      <c r="B7616">
        <v>1.4626999999999999</v>
      </c>
      <c r="C7616">
        <v>8.9443000000000001</v>
      </c>
      <c r="D7616">
        <v>1.7856000000000001</v>
      </c>
      <c r="E7616" s="1">
        <f>FAOD5[[#This Row],[Time (s)]]-$F$3</f>
        <v>25.040000000000003</v>
      </c>
    </row>
    <row r="7617" spans="1:5" x14ac:dyDescent="0.25">
      <c r="A7617">
        <v>46.95</v>
      </c>
      <c r="B7617">
        <v>1.4571000000000001</v>
      </c>
      <c r="C7617">
        <v>8.9436</v>
      </c>
      <c r="D7617">
        <v>1.7847999999999999</v>
      </c>
      <c r="E7617" s="1">
        <f>FAOD5[[#This Row],[Time (s)]]-$F$3</f>
        <v>25.040000000000003</v>
      </c>
    </row>
    <row r="7618" spans="1:5" x14ac:dyDescent="0.25">
      <c r="A7618">
        <v>46.96</v>
      </c>
      <c r="B7618">
        <v>1.4515</v>
      </c>
      <c r="C7618">
        <v>8.9428000000000001</v>
      </c>
      <c r="D7618">
        <v>1.784</v>
      </c>
      <c r="E7618" s="1">
        <f>FAOD5[[#This Row],[Time (s)]]-$F$3</f>
        <v>25.05</v>
      </c>
    </row>
    <row r="7619" spans="1:5" x14ac:dyDescent="0.25">
      <c r="A7619">
        <v>46.96</v>
      </c>
      <c r="B7619">
        <v>1.4459</v>
      </c>
      <c r="C7619">
        <v>8.9420000000000002</v>
      </c>
      <c r="D7619">
        <v>1.7831999999999999</v>
      </c>
      <c r="E7619" s="1">
        <f>FAOD5[[#This Row],[Time (s)]]-$F$3</f>
        <v>25.05</v>
      </c>
    </row>
    <row r="7620" spans="1:5" x14ac:dyDescent="0.25">
      <c r="A7620">
        <v>46.96</v>
      </c>
      <c r="B7620">
        <v>1.4402999999999999</v>
      </c>
      <c r="C7620">
        <v>8.9412000000000003</v>
      </c>
      <c r="D7620">
        <v>1.7824</v>
      </c>
      <c r="E7620" s="1">
        <f>FAOD5[[#This Row],[Time (s)]]-$F$3</f>
        <v>25.05</v>
      </c>
    </row>
    <row r="7621" spans="1:5" x14ac:dyDescent="0.25">
      <c r="A7621">
        <v>46.97</v>
      </c>
      <c r="B7621">
        <v>1.4347000000000001</v>
      </c>
      <c r="C7621">
        <v>8.9404000000000003</v>
      </c>
      <c r="D7621">
        <v>1.7817000000000001</v>
      </c>
      <c r="E7621" s="1">
        <f>FAOD5[[#This Row],[Time (s)]]-$F$3</f>
        <v>25.06</v>
      </c>
    </row>
    <row r="7622" spans="1:5" x14ac:dyDescent="0.25">
      <c r="A7622">
        <v>46.97</v>
      </c>
      <c r="B7622">
        <v>1.4291</v>
      </c>
      <c r="C7622">
        <v>8.9396000000000004</v>
      </c>
      <c r="D7622">
        <v>1.7808999999999999</v>
      </c>
      <c r="E7622" s="1">
        <f>FAOD5[[#This Row],[Time (s)]]-$F$3</f>
        <v>25.06</v>
      </c>
    </row>
    <row r="7623" spans="1:5" x14ac:dyDescent="0.25">
      <c r="A7623">
        <v>46.97</v>
      </c>
      <c r="B7623">
        <v>1.4235</v>
      </c>
      <c r="C7623">
        <v>8.9388000000000005</v>
      </c>
      <c r="D7623">
        <v>1.7801</v>
      </c>
      <c r="E7623" s="1">
        <f>FAOD5[[#This Row],[Time (s)]]-$F$3</f>
        <v>25.06</v>
      </c>
    </row>
    <row r="7624" spans="1:5" x14ac:dyDescent="0.25">
      <c r="A7624">
        <v>46.98</v>
      </c>
      <c r="B7624">
        <v>1.4178999999999999</v>
      </c>
      <c r="C7624">
        <v>8.9380000000000006</v>
      </c>
      <c r="D7624">
        <v>1.7793000000000001</v>
      </c>
      <c r="E7624" s="1">
        <f>FAOD5[[#This Row],[Time (s)]]-$F$3</f>
        <v>25.069999999999997</v>
      </c>
    </row>
    <row r="7625" spans="1:5" x14ac:dyDescent="0.25">
      <c r="A7625">
        <v>46.98</v>
      </c>
      <c r="B7625">
        <v>1.4123000000000001</v>
      </c>
      <c r="C7625">
        <v>8.9373000000000005</v>
      </c>
      <c r="D7625">
        <v>1.7785</v>
      </c>
      <c r="E7625" s="1">
        <f>FAOD5[[#This Row],[Time (s)]]-$F$3</f>
        <v>25.069999999999997</v>
      </c>
    </row>
    <row r="7626" spans="1:5" x14ac:dyDescent="0.25">
      <c r="A7626">
        <v>46.98</v>
      </c>
      <c r="B7626">
        <v>1.4067000000000001</v>
      </c>
      <c r="C7626">
        <v>8.9365000000000006</v>
      </c>
      <c r="D7626">
        <v>1.7777000000000001</v>
      </c>
      <c r="E7626" s="1">
        <f>FAOD5[[#This Row],[Time (s)]]-$F$3</f>
        <v>25.069999999999997</v>
      </c>
    </row>
    <row r="7627" spans="1:5" x14ac:dyDescent="0.25">
      <c r="A7627">
        <v>46.99</v>
      </c>
      <c r="B7627">
        <v>1.4011</v>
      </c>
      <c r="C7627">
        <v>8.9357000000000006</v>
      </c>
      <c r="D7627">
        <v>1.7768999999999999</v>
      </c>
      <c r="E7627" s="1">
        <f>FAOD5[[#This Row],[Time (s)]]-$F$3</f>
        <v>25.080000000000002</v>
      </c>
    </row>
    <row r="7628" spans="1:5" x14ac:dyDescent="0.25">
      <c r="A7628">
        <v>46.99</v>
      </c>
      <c r="B7628">
        <v>1.3955</v>
      </c>
      <c r="C7628">
        <v>8.9349000000000007</v>
      </c>
      <c r="D7628">
        <v>1.7762</v>
      </c>
      <c r="E7628" s="1">
        <f>FAOD5[[#This Row],[Time (s)]]-$F$3</f>
        <v>25.080000000000002</v>
      </c>
    </row>
    <row r="7629" spans="1:5" x14ac:dyDescent="0.25">
      <c r="A7629">
        <v>46.99</v>
      </c>
      <c r="B7629">
        <v>1.3898999999999999</v>
      </c>
      <c r="C7629">
        <v>8.9341000000000008</v>
      </c>
      <c r="D7629">
        <v>1.7754000000000001</v>
      </c>
      <c r="E7629" s="1">
        <f>FAOD5[[#This Row],[Time (s)]]-$F$3</f>
        <v>25.080000000000002</v>
      </c>
    </row>
    <row r="7630" spans="1:5" x14ac:dyDescent="0.25">
      <c r="A7630">
        <v>47</v>
      </c>
      <c r="B7630">
        <v>1.3843000000000001</v>
      </c>
      <c r="C7630">
        <v>8.9332999999999991</v>
      </c>
      <c r="D7630">
        <v>1.7746</v>
      </c>
      <c r="E7630" s="1">
        <f>FAOD5[[#This Row],[Time (s)]]-$F$3</f>
        <v>25.09</v>
      </c>
    </row>
    <row r="7631" spans="1:5" x14ac:dyDescent="0.25">
      <c r="A7631">
        <v>47</v>
      </c>
      <c r="B7631">
        <v>1.3787</v>
      </c>
      <c r="C7631">
        <v>8.9324999999999992</v>
      </c>
      <c r="D7631">
        <v>1.7738</v>
      </c>
      <c r="E7631" s="1">
        <f>FAOD5[[#This Row],[Time (s)]]-$F$3</f>
        <v>25.09</v>
      </c>
    </row>
    <row r="7632" spans="1:5" x14ac:dyDescent="0.25">
      <c r="A7632">
        <v>47</v>
      </c>
      <c r="B7632">
        <v>1.3731</v>
      </c>
      <c r="C7632">
        <v>8.9318000000000008</v>
      </c>
      <c r="D7632">
        <v>1.7729999999999999</v>
      </c>
      <c r="E7632" s="1">
        <f>FAOD5[[#This Row],[Time (s)]]-$F$3</f>
        <v>25.09</v>
      </c>
    </row>
    <row r="7633" spans="1:5" x14ac:dyDescent="0.25">
      <c r="A7633">
        <v>47.01</v>
      </c>
      <c r="B7633">
        <v>1.3674999999999999</v>
      </c>
      <c r="C7633">
        <v>8.9309999999999992</v>
      </c>
      <c r="D7633">
        <v>1.7722</v>
      </c>
      <c r="E7633" s="1">
        <f>FAOD5[[#This Row],[Time (s)]]-$F$3</f>
        <v>25.099999999999998</v>
      </c>
    </row>
    <row r="7634" spans="1:5" x14ac:dyDescent="0.25">
      <c r="A7634">
        <v>47.01</v>
      </c>
      <c r="B7634">
        <v>1.3619000000000001</v>
      </c>
      <c r="C7634">
        <v>8.9301999999999992</v>
      </c>
      <c r="D7634">
        <v>1.7714000000000001</v>
      </c>
      <c r="E7634" s="1">
        <f>FAOD5[[#This Row],[Time (s)]]-$F$3</f>
        <v>25.099999999999998</v>
      </c>
    </row>
    <row r="7635" spans="1:5" x14ac:dyDescent="0.25">
      <c r="A7635">
        <v>47.01</v>
      </c>
      <c r="B7635">
        <v>1.3563000000000001</v>
      </c>
      <c r="C7635">
        <v>8.9293999999999993</v>
      </c>
      <c r="D7635">
        <v>1.7706</v>
      </c>
      <c r="E7635" s="1">
        <f>FAOD5[[#This Row],[Time (s)]]-$F$3</f>
        <v>25.099999999999998</v>
      </c>
    </row>
    <row r="7636" spans="1:5" x14ac:dyDescent="0.25">
      <c r="A7636">
        <v>47.02</v>
      </c>
      <c r="B7636">
        <v>1.3507</v>
      </c>
      <c r="C7636">
        <v>8.9285999999999994</v>
      </c>
      <c r="D7636">
        <v>1.7699</v>
      </c>
      <c r="E7636" s="1">
        <f>FAOD5[[#This Row],[Time (s)]]-$F$3</f>
        <v>25.110000000000003</v>
      </c>
    </row>
    <row r="7637" spans="1:5" x14ac:dyDescent="0.25">
      <c r="A7637">
        <v>47.02</v>
      </c>
      <c r="B7637">
        <v>1.3451</v>
      </c>
      <c r="C7637">
        <v>8.9277999999999995</v>
      </c>
      <c r="D7637">
        <v>1.7690999999999999</v>
      </c>
      <c r="E7637" s="1">
        <f>FAOD5[[#This Row],[Time (s)]]-$F$3</f>
        <v>25.110000000000003</v>
      </c>
    </row>
    <row r="7638" spans="1:5" x14ac:dyDescent="0.25">
      <c r="A7638">
        <v>47.02</v>
      </c>
      <c r="B7638">
        <v>1.3394999999999999</v>
      </c>
      <c r="C7638">
        <v>8.9269999999999996</v>
      </c>
      <c r="D7638">
        <v>1.7683</v>
      </c>
      <c r="E7638" s="1">
        <f>FAOD5[[#This Row],[Time (s)]]-$F$3</f>
        <v>25.110000000000003</v>
      </c>
    </row>
    <row r="7639" spans="1:5" x14ac:dyDescent="0.25">
      <c r="A7639">
        <v>47.03</v>
      </c>
      <c r="B7639">
        <v>1.3339000000000001</v>
      </c>
      <c r="C7639">
        <v>8.9261999999999997</v>
      </c>
      <c r="D7639">
        <v>1.7675000000000001</v>
      </c>
      <c r="E7639" s="1">
        <f>FAOD5[[#This Row],[Time (s)]]-$F$3</f>
        <v>25.12</v>
      </c>
    </row>
    <row r="7640" spans="1:5" x14ac:dyDescent="0.25">
      <c r="A7640">
        <v>47.03</v>
      </c>
      <c r="B7640">
        <v>1.3283</v>
      </c>
      <c r="C7640">
        <v>8.9254999999999995</v>
      </c>
      <c r="D7640">
        <v>1.7666999999999999</v>
      </c>
      <c r="E7640" s="1">
        <f>FAOD5[[#This Row],[Time (s)]]-$F$3</f>
        <v>25.12</v>
      </c>
    </row>
    <row r="7641" spans="1:5" x14ac:dyDescent="0.25">
      <c r="A7641">
        <v>47.03</v>
      </c>
      <c r="B7641">
        <v>1.3227</v>
      </c>
      <c r="C7641">
        <v>8.9246999999999996</v>
      </c>
      <c r="D7641">
        <v>1.7659</v>
      </c>
      <c r="E7641" s="1">
        <f>FAOD5[[#This Row],[Time (s)]]-$F$3</f>
        <v>25.12</v>
      </c>
    </row>
    <row r="7642" spans="1:5" x14ac:dyDescent="0.25">
      <c r="A7642">
        <v>47.04</v>
      </c>
      <c r="B7642">
        <v>1.3170999999999999</v>
      </c>
      <c r="C7642">
        <v>8.9238999999999997</v>
      </c>
      <c r="D7642">
        <v>1.7650999999999999</v>
      </c>
      <c r="E7642" s="1">
        <f>FAOD5[[#This Row],[Time (s)]]-$F$3</f>
        <v>25.13</v>
      </c>
    </row>
    <row r="7643" spans="1:5" x14ac:dyDescent="0.25">
      <c r="A7643">
        <v>47.04</v>
      </c>
      <c r="B7643">
        <v>1.3115000000000001</v>
      </c>
      <c r="C7643">
        <v>8.9230999999999998</v>
      </c>
      <c r="D7643">
        <v>1.7643</v>
      </c>
      <c r="E7643" s="1">
        <f>FAOD5[[#This Row],[Time (s)]]-$F$3</f>
        <v>25.13</v>
      </c>
    </row>
    <row r="7644" spans="1:5" x14ac:dyDescent="0.25">
      <c r="A7644">
        <v>47.04</v>
      </c>
      <c r="B7644">
        <v>1.3059000000000001</v>
      </c>
      <c r="C7644">
        <v>8.9222999999999999</v>
      </c>
      <c r="D7644">
        <v>1.7636000000000001</v>
      </c>
      <c r="E7644" s="1">
        <f>FAOD5[[#This Row],[Time (s)]]-$F$3</f>
        <v>25.13</v>
      </c>
    </row>
    <row r="7645" spans="1:5" x14ac:dyDescent="0.25">
      <c r="A7645">
        <v>47.05</v>
      </c>
      <c r="B7645">
        <v>1.3003</v>
      </c>
      <c r="C7645">
        <v>8.9215</v>
      </c>
      <c r="D7645">
        <v>1.7627999999999999</v>
      </c>
      <c r="E7645" s="1">
        <f>FAOD5[[#This Row],[Time (s)]]-$F$3</f>
        <v>25.139999999999997</v>
      </c>
    </row>
    <row r="7646" spans="1:5" x14ac:dyDescent="0.25">
      <c r="A7646">
        <v>47.05</v>
      </c>
      <c r="B7646">
        <v>1.2947</v>
      </c>
      <c r="C7646">
        <v>8.9207000000000001</v>
      </c>
      <c r="D7646">
        <v>1.762</v>
      </c>
      <c r="E7646" s="1">
        <f>FAOD5[[#This Row],[Time (s)]]-$F$3</f>
        <v>25.139999999999997</v>
      </c>
    </row>
    <row r="7647" spans="1:5" x14ac:dyDescent="0.25">
      <c r="A7647">
        <v>47.05</v>
      </c>
      <c r="B7647">
        <v>1.2890999999999999</v>
      </c>
      <c r="C7647">
        <v>8.9199000000000002</v>
      </c>
      <c r="D7647">
        <v>1.7612000000000001</v>
      </c>
      <c r="E7647" s="1">
        <f>FAOD5[[#This Row],[Time (s)]]-$F$3</f>
        <v>25.139999999999997</v>
      </c>
    </row>
    <row r="7648" spans="1:5" x14ac:dyDescent="0.25">
      <c r="A7648">
        <v>47.06</v>
      </c>
      <c r="B7648">
        <v>1.2835000000000001</v>
      </c>
      <c r="C7648">
        <v>8.9192</v>
      </c>
      <c r="D7648">
        <v>1.7604</v>
      </c>
      <c r="E7648" s="1">
        <f>FAOD5[[#This Row],[Time (s)]]-$F$3</f>
        <v>25.150000000000002</v>
      </c>
    </row>
    <row r="7649" spans="1:5" x14ac:dyDescent="0.25">
      <c r="A7649">
        <v>47.06</v>
      </c>
      <c r="B7649">
        <v>1.2779</v>
      </c>
      <c r="C7649">
        <v>8.9184000000000001</v>
      </c>
      <c r="D7649">
        <v>1.7596000000000001</v>
      </c>
      <c r="E7649" s="1">
        <f>FAOD5[[#This Row],[Time (s)]]-$F$3</f>
        <v>25.150000000000002</v>
      </c>
    </row>
    <row r="7650" spans="1:5" x14ac:dyDescent="0.25">
      <c r="A7650">
        <v>47.06</v>
      </c>
      <c r="B7650">
        <v>1.2723</v>
      </c>
      <c r="C7650">
        <v>8.9176000000000002</v>
      </c>
      <c r="D7650">
        <v>1.7587999999999999</v>
      </c>
      <c r="E7650" s="1">
        <f>FAOD5[[#This Row],[Time (s)]]-$F$3</f>
        <v>25.150000000000002</v>
      </c>
    </row>
    <row r="7651" spans="1:5" x14ac:dyDescent="0.25">
      <c r="A7651">
        <v>47.07</v>
      </c>
      <c r="B7651">
        <v>1.2666999999999999</v>
      </c>
      <c r="C7651">
        <v>8.9168000000000003</v>
      </c>
      <c r="D7651">
        <v>1.758</v>
      </c>
      <c r="E7651" s="1">
        <f>FAOD5[[#This Row],[Time (s)]]-$F$3</f>
        <v>25.16</v>
      </c>
    </row>
    <row r="7652" spans="1:5" x14ac:dyDescent="0.25">
      <c r="A7652">
        <v>47.07</v>
      </c>
      <c r="B7652">
        <v>1.2611000000000001</v>
      </c>
      <c r="C7652">
        <v>8.9160000000000004</v>
      </c>
      <c r="D7652">
        <v>1.7573000000000001</v>
      </c>
      <c r="E7652" s="1">
        <f>FAOD5[[#This Row],[Time (s)]]-$F$3</f>
        <v>25.16</v>
      </c>
    </row>
    <row r="7653" spans="1:5" x14ac:dyDescent="0.25">
      <c r="A7653">
        <v>47.07</v>
      </c>
      <c r="B7653">
        <v>1.2555000000000001</v>
      </c>
      <c r="C7653">
        <v>8.9152000000000005</v>
      </c>
      <c r="D7653">
        <v>1.7565</v>
      </c>
      <c r="E7653" s="1">
        <f>FAOD5[[#This Row],[Time (s)]]-$F$3</f>
        <v>25.16</v>
      </c>
    </row>
    <row r="7654" spans="1:5" x14ac:dyDescent="0.25">
      <c r="A7654">
        <v>47.08</v>
      </c>
      <c r="B7654">
        <v>1.2499</v>
      </c>
      <c r="C7654">
        <v>8.9144000000000005</v>
      </c>
      <c r="D7654">
        <v>1.7557</v>
      </c>
      <c r="E7654" s="1">
        <f>FAOD5[[#This Row],[Time (s)]]-$F$3</f>
        <v>25.169999999999998</v>
      </c>
    </row>
    <row r="7655" spans="1:5" x14ac:dyDescent="0.25">
      <c r="A7655">
        <v>47.08</v>
      </c>
      <c r="B7655">
        <v>1.2443</v>
      </c>
      <c r="C7655">
        <v>8.9136000000000006</v>
      </c>
      <c r="D7655">
        <v>1.7548999999999999</v>
      </c>
      <c r="E7655" s="1">
        <f>FAOD5[[#This Row],[Time (s)]]-$F$3</f>
        <v>25.169999999999998</v>
      </c>
    </row>
    <row r="7656" spans="1:5" x14ac:dyDescent="0.25">
      <c r="A7656">
        <v>47.08</v>
      </c>
      <c r="B7656">
        <v>1.2386999999999999</v>
      </c>
      <c r="C7656">
        <v>8.9129000000000005</v>
      </c>
      <c r="D7656">
        <v>1.7541</v>
      </c>
      <c r="E7656" s="1">
        <f>FAOD5[[#This Row],[Time (s)]]-$F$3</f>
        <v>25.169999999999998</v>
      </c>
    </row>
    <row r="7657" spans="1:5" x14ac:dyDescent="0.25">
      <c r="A7657">
        <v>47.09</v>
      </c>
      <c r="B7657">
        <v>1.2331000000000001</v>
      </c>
      <c r="C7657">
        <v>8.9121000000000006</v>
      </c>
      <c r="D7657">
        <v>1.7533000000000001</v>
      </c>
      <c r="E7657" s="1">
        <f>FAOD5[[#This Row],[Time (s)]]-$F$3</f>
        <v>25.180000000000003</v>
      </c>
    </row>
    <row r="7658" spans="1:5" x14ac:dyDescent="0.25">
      <c r="A7658">
        <v>47.09</v>
      </c>
      <c r="B7658">
        <v>1.2274</v>
      </c>
      <c r="C7658">
        <v>8.9113000000000007</v>
      </c>
      <c r="D7658">
        <v>1.7524999999999999</v>
      </c>
      <c r="E7658" s="1">
        <f>FAOD5[[#This Row],[Time (s)]]-$F$3</f>
        <v>25.180000000000003</v>
      </c>
    </row>
    <row r="7659" spans="1:5" x14ac:dyDescent="0.25">
      <c r="A7659">
        <v>47.09</v>
      </c>
      <c r="B7659">
        <v>1.2218</v>
      </c>
      <c r="C7659">
        <v>8.9105000000000008</v>
      </c>
      <c r="D7659">
        <v>1.7518</v>
      </c>
      <c r="E7659" s="1">
        <f>FAOD5[[#This Row],[Time (s)]]-$F$3</f>
        <v>25.180000000000003</v>
      </c>
    </row>
    <row r="7660" spans="1:5" x14ac:dyDescent="0.25">
      <c r="A7660">
        <v>47.1</v>
      </c>
      <c r="B7660">
        <v>1.2161999999999999</v>
      </c>
      <c r="C7660">
        <v>8.9097000000000008</v>
      </c>
      <c r="D7660">
        <v>1.7509999999999999</v>
      </c>
      <c r="E7660" s="1">
        <f>FAOD5[[#This Row],[Time (s)]]-$F$3</f>
        <v>25.19</v>
      </c>
    </row>
    <row r="7661" spans="1:5" x14ac:dyDescent="0.25">
      <c r="A7661">
        <v>47.1</v>
      </c>
      <c r="B7661">
        <v>1.2105999999999999</v>
      </c>
      <c r="C7661">
        <v>8.9088999999999992</v>
      </c>
      <c r="D7661">
        <v>1.7502</v>
      </c>
      <c r="E7661" s="1">
        <f>FAOD5[[#This Row],[Time (s)]]-$F$3</f>
        <v>25.19</v>
      </c>
    </row>
    <row r="7662" spans="1:5" x14ac:dyDescent="0.25">
      <c r="A7662">
        <v>47.1</v>
      </c>
      <c r="B7662">
        <v>1.2050000000000001</v>
      </c>
      <c r="C7662">
        <v>8.9080999999999992</v>
      </c>
      <c r="D7662">
        <v>1.7494000000000001</v>
      </c>
      <c r="E7662" s="1">
        <f>FAOD5[[#This Row],[Time (s)]]-$F$3</f>
        <v>25.19</v>
      </c>
    </row>
    <row r="7663" spans="1:5" x14ac:dyDescent="0.25">
      <c r="A7663">
        <v>47.11</v>
      </c>
      <c r="B7663">
        <v>1.2009000000000001</v>
      </c>
      <c r="C7663">
        <v>8.9074000000000009</v>
      </c>
      <c r="D7663">
        <v>1.7485999999999999</v>
      </c>
      <c r="E7663" s="1">
        <f>FAOD5[[#This Row],[Time (s)]]-$F$3</f>
        <v>25.2</v>
      </c>
    </row>
    <row r="7664" spans="1:5" x14ac:dyDescent="0.25">
      <c r="A7664">
        <v>47.11</v>
      </c>
      <c r="B7664">
        <v>1.1978</v>
      </c>
      <c r="C7664">
        <v>8.9065999999999992</v>
      </c>
      <c r="D7664">
        <v>1.7478</v>
      </c>
      <c r="E7664" s="1">
        <f>FAOD5[[#This Row],[Time (s)]]-$F$3</f>
        <v>25.2</v>
      </c>
    </row>
    <row r="7665" spans="1:5" x14ac:dyDescent="0.25">
      <c r="A7665">
        <v>47.11</v>
      </c>
      <c r="B7665">
        <v>1.1947000000000001</v>
      </c>
      <c r="C7665">
        <v>8.9057999999999993</v>
      </c>
      <c r="D7665">
        <v>1.7470000000000001</v>
      </c>
      <c r="E7665" s="1">
        <f>FAOD5[[#This Row],[Time (s)]]-$F$3</f>
        <v>25.2</v>
      </c>
    </row>
    <row r="7666" spans="1:5" x14ac:dyDescent="0.25">
      <c r="A7666">
        <v>47.12</v>
      </c>
      <c r="B7666">
        <v>1.1917</v>
      </c>
      <c r="C7666">
        <v>8.9049999999999994</v>
      </c>
      <c r="D7666">
        <v>1.7462</v>
      </c>
      <c r="E7666" s="1">
        <f>FAOD5[[#This Row],[Time (s)]]-$F$3</f>
        <v>25.209999999999997</v>
      </c>
    </row>
    <row r="7667" spans="1:5" x14ac:dyDescent="0.25">
      <c r="A7667">
        <v>47.12</v>
      </c>
      <c r="B7667">
        <v>1.1886000000000001</v>
      </c>
      <c r="C7667">
        <v>8.9041999999999994</v>
      </c>
      <c r="D7667">
        <v>1.7455000000000001</v>
      </c>
      <c r="E7667" s="1">
        <f>FAOD5[[#This Row],[Time (s)]]-$F$3</f>
        <v>25.209999999999997</v>
      </c>
    </row>
    <row r="7668" spans="1:5" x14ac:dyDescent="0.25">
      <c r="A7668">
        <v>47.12</v>
      </c>
      <c r="B7668">
        <v>1.1856</v>
      </c>
      <c r="C7668">
        <v>8.9033999999999995</v>
      </c>
      <c r="D7668">
        <v>1.7446999999999999</v>
      </c>
      <c r="E7668" s="1">
        <f>FAOD5[[#This Row],[Time (s)]]-$F$3</f>
        <v>25.209999999999997</v>
      </c>
    </row>
    <row r="7669" spans="1:5" x14ac:dyDescent="0.25">
      <c r="A7669">
        <v>47.13</v>
      </c>
      <c r="B7669">
        <v>1.1825000000000001</v>
      </c>
      <c r="C7669">
        <v>8.9025999999999996</v>
      </c>
      <c r="D7669">
        <v>1.7439</v>
      </c>
      <c r="E7669" s="1">
        <f>FAOD5[[#This Row],[Time (s)]]-$F$3</f>
        <v>25.220000000000002</v>
      </c>
    </row>
    <row r="7670" spans="1:5" x14ac:dyDescent="0.25">
      <c r="A7670">
        <v>47.13</v>
      </c>
      <c r="B7670">
        <v>1.1794</v>
      </c>
      <c r="C7670">
        <v>8.9017999999999997</v>
      </c>
      <c r="D7670">
        <v>1.7431000000000001</v>
      </c>
      <c r="E7670" s="1">
        <f>FAOD5[[#This Row],[Time (s)]]-$F$3</f>
        <v>25.220000000000002</v>
      </c>
    </row>
    <row r="7671" spans="1:5" x14ac:dyDescent="0.25">
      <c r="A7671">
        <v>47.13</v>
      </c>
      <c r="B7671">
        <v>1.1763999999999999</v>
      </c>
      <c r="C7671">
        <v>8.9010999999999996</v>
      </c>
      <c r="D7671">
        <v>1.7423</v>
      </c>
      <c r="E7671" s="1">
        <f>FAOD5[[#This Row],[Time (s)]]-$F$3</f>
        <v>25.220000000000002</v>
      </c>
    </row>
    <row r="7672" spans="1:5" x14ac:dyDescent="0.25">
      <c r="A7672">
        <v>47.13</v>
      </c>
      <c r="B7672">
        <v>1.1733</v>
      </c>
      <c r="C7672">
        <v>8.9002999999999997</v>
      </c>
      <c r="D7672">
        <v>1.7415</v>
      </c>
      <c r="E7672" s="1">
        <f>FAOD5[[#This Row],[Time (s)]]-$F$3</f>
        <v>25.220000000000002</v>
      </c>
    </row>
    <row r="7673" spans="1:5" x14ac:dyDescent="0.25">
      <c r="A7673">
        <v>47.14</v>
      </c>
      <c r="B7673">
        <v>1.1701999999999999</v>
      </c>
      <c r="C7673">
        <v>8.8994999999999997</v>
      </c>
      <c r="D7673">
        <v>1.7406999999999999</v>
      </c>
      <c r="E7673" s="1">
        <f>FAOD5[[#This Row],[Time (s)]]-$F$3</f>
        <v>25.23</v>
      </c>
    </row>
    <row r="7674" spans="1:5" x14ac:dyDescent="0.25">
      <c r="A7674">
        <v>47.14</v>
      </c>
      <c r="B7674">
        <v>1.1672</v>
      </c>
      <c r="C7674">
        <v>8.8986999999999998</v>
      </c>
      <c r="D7674">
        <v>1.7399</v>
      </c>
      <c r="E7674" s="1">
        <f>FAOD5[[#This Row],[Time (s)]]-$F$3</f>
        <v>25.23</v>
      </c>
    </row>
    <row r="7675" spans="1:5" x14ac:dyDescent="0.25">
      <c r="A7675">
        <v>47.14</v>
      </c>
      <c r="B7675">
        <v>1.1640999999999999</v>
      </c>
      <c r="C7675">
        <v>8.8978999999999999</v>
      </c>
      <c r="D7675">
        <v>1.7392000000000001</v>
      </c>
      <c r="E7675" s="1">
        <f>FAOD5[[#This Row],[Time (s)]]-$F$3</f>
        <v>25.23</v>
      </c>
    </row>
    <row r="7676" spans="1:5" x14ac:dyDescent="0.25">
      <c r="A7676">
        <v>47.15</v>
      </c>
      <c r="B7676">
        <v>1.161</v>
      </c>
      <c r="C7676">
        <v>8.8971</v>
      </c>
      <c r="D7676">
        <v>1.7383999999999999</v>
      </c>
      <c r="E7676" s="1">
        <f>FAOD5[[#This Row],[Time (s)]]-$F$3</f>
        <v>25.24</v>
      </c>
    </row>
    <row r="7677" spans="1:5" x14ac:dyDescent="0.25">
      <c r="A7677">
        <v>47.15</v>
      </c>
      <c r="B7677">
        <v>1.1579999999999999</v>
      </c>
      <c r="C7677">
        <v>8.8963000000000001</v>
      </c>
      <c r="D7677">
        <v>1.7376</v>
      </c>
      <c r="E7677" s="1">
        <f>FAOD5[[#This Row],[Time (s)]]-$F$3</f>
        <v>25.24</v>
      </c>
    </row>
    <row r="7678" spans="1:5" x14ac:dyDescent="0.25">
      <c r="A7678">
        <v>47.15</v>
      </c>
      <c r="B7678">
        <v>1.1549</v>
      </c>
      <c r="C7678">
        <v>8.8955000000000002</v>
      </c>
      <c r="D7678">
        <v>1.7367999999999999</v>
      </c>
      <c r="E7678" s="1">
        <f>FAOD5[[#This Row],[Time (s)]]-$F$3</f>
        <v>25.24</v>
      </c>
    </row>
    <row r="7679" spans="1:5" x14ac:dyDescent="0.25">
      <c r="A7679">
        <v>47.16</v>
      </c>
      <c r="B7679">
        <v>1.1518999999999999</v>
      </c>
      <c r="C7679">
        <v>8.8948</v>
      </c>
      <c r="D7679">
        <v>1.736</v>
      </c>
      <c r="E7679" s="1">
        <f>FAOD5[[#This Row],[Time (s)]]-$F$3</f>
        <v>25.249999999999996</v>
      </c>
    </row>
    <row r="7680" spans="1:5" x14ac:dyDescent="0.25">
      <c r="A7680">
        <v>47.16</v>
      </c>
      <c r="B7680">
        <v>1.1488</v>
      </c>
      <c r="C7680">
        <v>8.8940000000000001</v>
      </c>
      <c r="D7680">
        <v>1.7352000000000001</v>
      </c>
      <c r="E7680" s="1">
        <f>FAOD5[[#This Row],[Time (s)]]-$F$3</f>
        <v>25.249999999999996</v>
      </c>
    </row>
    <row r="7681" spans="1:5" x14ac:dyDescent="0.25">
      <c r="A7681">
        <v>47.16</v>
      </c>
      <c r="B7681">
        <v>1.1456999999999999</v>
      </c>
      <c r="C7681">
        <v>8.8932000000000002</v>
      </c>
      <c r="D7681">
        <v>1.7343999999999999</v>
      </c>
      <c r="E7681" s="1">
        <f>FAOD5[[#This Row],[Time (s)]]-$F$3</f>
        <v>25.249999999999996</v>
      </c>
    </row>
    <row r="7682" spans="1:5" x14ac:dyDescent="0.25">
      <c r="A7682">
        <v>47.17</v>
      </c>
      <c r="B7682">
        <v>1.1427</v>
      </c>
      <c r="C7682">
        <v>8.8924000000000003</v>
      </c>
      <c r="D7682">
        <v>1.7336</v>
      </c>
      <c r="E7682" s="1">
        <f>FAOD5[[#This Row],[Time (s)]]-$F$3</f>
        <v>25.26</v>
      </c>
    </row>
    <row r="7683" spans="1:5" x14ac:dyDescent="0.25">
      <c r="A7683">
        <v>47.17</v>
      </c>
      <c r="B7683">
        <v>1.1395999999999999</v>
      </c>
      <c r="C7683">
        <v>8.8916000000000004</v>
      </c>
      <c r="D7683">
        <v>1.7329000000000001</v>
      </c>
      <c r="E7683" s="1">
        <f>FAOD5[[#This Row],[Time (s)]]-$F$3</f>
        <v>25.26</v>
      </c>
    </row>
    <row r="7684" spans="1:5" x14ac:dyDescent="0.25">
      <c r="A7684">
        <v>47.17</v>
      </c>
      <c r="B7684">
        <v>1.1365000000000001</v>
      </c>
      <c r="C7684">
        <v>8.8908000000000005</v>
      </c>
      <c r="D7684">
        <v>1.7321</v>
      </c>
      <c r="E7684" s="1">
        <f>FAOD5[[#This Row],[Time (s)]]-$F$3</f>
        <v>25.26</v>
      </c>
    </row>
    <row r="7685" spans="1:5" x14ac:dyDescent="0.25">
      <c r="A7685">
        <v>47.18</v>
      </c>
      <c r="B7685">
        <v>1.1335</v>
      </c>
      <c r="C7685">
        <v>8.89</v>
      </c>
      <c r="D7685">
        <v>1.7313000000000001</v>
      </c>
      <c r="E7685" s="1">
        <f>FAOD5[[#This Row],[Time (s)]]-$F$3</f>
        <v>25.27</v>
      </c>
    </row>
    <row r="7686" spans="1:5" x14ac:dyDescent="0.25">
      <c r="A7686">
        <v>47.18</v>
      </c>
      <c r="B7686">
        <v>1.1304000000000001</v>
      </c>
      <c r="C7686">
        <v>8.8893000000000004</v>
      </c>
      <c r="D7686">
        <v>1.7304999999999999</v>
      </c>
      <c r="E7686" s="1">
        <f>FAOD5[[#This Row],[Time (s)]]-$F$3</f>
        <v>25.27</v>
      </c>
    </row>
    <row r="7687" spans="1:5" x14ac:dyDescent="0.25">
      <c r="A7687">
        <v>47.18</v>
      </c>
      <c r="B7687">
        <v>1.1274</v>
      </c>
      <c r="C7687">
        <v>8.8885000000000005</v>
      </c>
      <c r="D7687">
        <v>1.7297</v>
      </c>
      <c r="E7687" s="1">
        <f>FAOD5[[#This Row],[Time (s)]]-$F$3</f>
        <v>25.27</v>
      </c>
    </row>
    <row r="7688" spans="1:5" x14ac:dyDescent="0.25">
      <c r="A7688">
        <v>47.19</v>
      </c>
      <c r="B7688">
        <v>1.1243000000000001</v>
      </c>
      <c r="C7688">
        <v>8.8877000000000006</v>
      </c>
      <c r="D7688">
        <v>1.7289000000000001</v>
      </c>
      <c r="E7688" s="1">
        <f>FAOD5[[#This Row],[Time (s)]]-$F$3</f>
        <v>25.279999999999998</v>
      </c>
    </row>
    <row r="7689" spans="1:5" x14ac:dyDescent="0.25">
      <c r="A7689">
        <v>47.19</v>
      </c>
      <c r="B7689">
        <v>1.1212</v>
      </c>
      <c r="C7689">
        <v>8.8869000000000007</v>
      </c>
      <c r="D7689">
        <v>1.7281</v>
      </c>
      <c r="E7689" s="1">
        <f>FAOD5[[#This Row],[Time (s)]]-$F$3</f>
        <v>25.279999999999998</v>
      </c>
    </row>
    <row r="7690" spans="1:5" x14ac:dyDescent="0.25">
      <c r="A7690">
        <v>47.19</v>
      </c>
      <c r="B7690">
        <v>1.1182000000000001</v>
      </c>
      <c r="C7690">
        <v>8.8861000000000008</v>
      </c>
      <c r="D7690">
        <v>1.7274</v>
      </c>
      <c r="E7690" s="1">
        <f>FAOD5[[#This Row],[Time (s)]]-$F$3</f>
        <v>25.279999999999998</v>
      </c>
    </row>
    <row r="7691" spans="1:5" x14ac:dyDescent="0.25">
      <c r="A7691">
        <v>47.2</v>
      </c>
      <c r="B7691">
        <v>1.1151</v>
      </c>
      <c r="C7691">
        <v>8.8853000000000009</v>
      </c>
      <c r="D7691">
        <v>1.7265999999999999</v>
      </c>
      <c r="E7691" s="1">
        <f>FAOD5[[#This Row],[Time (s)]]-$F$3</f>
        <v>25.290000000000003</v>
      </c>
    </row>
    <row r="7692" spans="1:5" x14ac:dyDescent="0.25">
      <c r="A7692">
        <v>47.2</v>
      </c>
      <c r="B7692">
        <v>1.1120000000000001</v>
      </c>
      <c r="C7692">
        <v>8.8844999999999992</v>
      </c>
      <c r="D7692">
        <v>1.7258</v>
      </c>
      <c r="E7692" s="1">
        <f>FAOD5[[#This Row],[Time (s)]]-$F$3</f>
        <v>25.290000000000003</v>
      </c>
    </row>
    <row r="7693" spans="1:5" x14ac:dyDescent="0.25">
      <c r="A7693">
        <v>47.2</v>
      </c>
      <c r="B7693">
        <v>1.109</v>
      </c>
      <c r="C7693">
        <v>8.8836999999999993</v>
      </c>
      <c r="D7693">
        <v>1.7250000000000001</v>
      </c>
      <c r="E7693" s="1">
        <f>FAOD5[[#This Row],[Time (s)]]-$F$3</f>
        <v>25.290000000000003</v>
      </c>
    </row>
    <row r="7694" spans="1:5" x14ac:dyDescent="0.25">
      <c r="A7694">
        <v>47.21</v>
      </c>
      <c r="B7694">
        <v>1.1059000000000001</v>
      </c>
      <c r="C7694">
        <v>8.8829999999999991</v>
      </c>
      <c r="D7694">
        <v>1.7242</v>
      </c>
      <c r="E7694" s="1">
        <f>FAOD5[[#This Row],[Time (s)]]-$F$3</f>
        <v>25.3</v>
      </c>
    </row>
    <row r="7695" spans="1:5" x14ac:dyDescent="0.25">
      <c r="A7695">
        <v>47.21</v>
      </c>
      <c r="B7695">
        <v>1.1029</v>
      </c>
      <c r="C7695">
        <v>8.8821999999999992</v>
      </c>
      <c r="D7695">
        <v>1.7234</v>
      </c>
      <c r="E7695" s="1">
        <f>FAOD5[[#This Row],[Time (s)]]-$F$3</f>
        <v>25.3</v>
      </c>
    </row>
    <row r="7696" spans="1:5" x14ac:dyDescent="0.25">
      <c r="A7696">
        <v>47.21</v>
      </c>
      <c r="B7696">
        <v>1.0998000000000001</v>
      </c>
      <c r="C7696">
        <v>8.8813999999999993</v>
      </c>
      <c r="D7696">
        <v>1.7225999999999999</v>
      </c>
      <c r="E7696" s="1">
        <f>FAOD5[[#This Row],[Time (s)]]-$F$3</f>
        <v>25.3</v>
      </c>
    </row>
    <row r="7697" spans="1:5" x14ac:dyDescent="0.25">
      <c r="A7697">
        <v>47.22</v>
      </c>
      <c r="B7697">
        <v>1.0967</v>
      </c>
      <c r="C7697">
        <v>8.8805999999999994</v>
      </c>
      <c r="D7697">
        <v>1.7218</v>
      </c>
      <c r="E7697" s="1">
        <f>FAOD5[[#This Row],[Time (s)]]-$F$3</f>
        <v>25.31</v>
      </c>
    </row>
    <row r="7698" spans="1:5" x14ac:dyDescent="0.25">
      <c r="A7698">
        <v>47.22</v>
      </c>
      <c r="B7698">
        <v>1.0936999999999999</v>
      </c>
      <c r="C7698">
        <v>8.8797999999999995</v>
      </c>
      <c r="D7698">
        <v>1.7211000000000001</v>
      </c>
      <c r="E7698" s="1">
        <f>FAOD5[[#This Row],[Time (s)]]-$F$3</f>
        <v>25.31</v>
      </c>
    </row>
    <row r="7699" spans="1:5" x14ac:dyDescent="0.25">
      <c r="A7699">
        <v>47.22</v>
      </c>
      <c r="B7699">
        <v>1.0906</v>
      </c>
      <c r="C7699">
        <v>8.8789999999999996</v>
      </c>
      <c r="D7699">
        <v>1.7202999999999999</v>
      </c>
      <c r="E7699" s="1">
        <f>FAOD5[[#This Row],[Time (s)]]-$F$3</f>
        <v>25.31</v>
      </c>
    </row>
    <row r="7700" spans="1:5" x14ac:dyDescent="0.25">
      <c r="A7700">
        <v>47.23</v>
      </c>
      <c r="B7700">
        <v>1.0874999999999999</v>
      </c>
      <c r="C7700">
        <v>8.8781999999999996</v>
      </c>
      <c r="D7700">
        <v>1.7195</v>
      </c>
      <c r="E7700" s="1">
        <f>FAOD5[[#This Row],[Time (s)]]-$F$3</f>
        <v>25.319999999999997</v>
      </c>
    </row>
    <row r="7701" spans="1:5" x14ac:dyDescent="0.25">
      <c r="A7701">
        <v>47.23</v>
      </c>
      <c r="B7701">
        <v>1.0845</v>
      </c>
      <c r="C7701">
        <v>8.8773999999999997</v>
      </c>
      <c r="D7701">
        <v>1.7186999999999999</v>
      </c>
      <c r="E7701" s="1">
        <f>FAOD5[[#This Row],[Time (s)]]-$F$3</f>
        <v>25.319999999999997</v>
      </c>
    </row>
    <row r="7702" spans="1:5" x14ac:dyDescent="0.25">
      <c r="A7702">
        <v>47.23</v>
      </c>
      <c r="B7702">
        <v>1.0813999999999999</v>
      </c>
      <c r="C7702">
        <v>8.8766999999999996</v>
      </c>
      <c r="D7702">
        <v>1.7179</v>
      </c>
      <c r="E7702" s="1">
        <f>FAOD5[[#This Row],[Time (s)]]-$F$3</f>
        <v>25.319999999999997</v>
      </c>
    </row>
    <row r="7703" spans="1:5" x14ac:dyDescent="0.25">
      <c r="A7703">
        <v>47.24</v>
      </c>
      <c r="B7703">
        <v>1.0783</v>
      </c>
      <c r="C7703">
        <v>8.8758999999999997</v>
      </c>
      <c r="D7703">
        <v>1.7171000000000001</v>
      </c>
      <c r="E7703" s="1">
        <f>FAOD5[[#This Row],[Time (s)]]-$F$3</f>
        <v>25.330000000000002</v>
      </c>
    </row>
    <row r="7704" spans="1:5" x14ac:dyDescent="0.25">
      <c r="A7704">
        <v>47.24</v>
      </c>
      <c r="B7704">
        <v>1.0752999999999999</v>
      </c>
      <c r="C7704">
        <v>8.8750999999999998</v>
      </c>
      <c r="D7704">
        <v>1.7162999999999999</v>
      </c>
      <c r="E7704" s="1">
        <f>FAOD5[[#This Row],[Time (s)]]-$F$3</f>
        <v>25.330000000000002</v>
      </c>
    </row>
    <row r="7705" spans="1:5" x14ac:dyDescent="0.25">
      <c r="A7705">
        <v>47.24</v>
      </c>
      <c r="B7705">
        <v>1.0722</v>
      </c>
      <c r="C7705">
        <v>8.8742999999999999</v>
      </c>
      <c r="D7705">
        <v>1.7155</v>
      </c>
      <c r="E7705" s="1">
        <f>FAOD5[[#This Row],[Time (s)]]-$F$3</f>
        <v>25.330000000000002</v>
      </c>
    </row>
    <row r="7706" spans="1:5" x14ac:dyDescent="0.25">
      <c r="A7706">
        <v>47.25</v>
      </c>
      <c r="B7706">
        <v>1.0691999999999999</v>
      </c>
      <c r="C7706">
        <v>8.8734999999999999</v>
      </c>
      <c r="D7706">
        <v>1.7148000000000001</v>
      </c>
      <c r="E7706" s="1">
        <f>FAOD5[[#This Row],[Time (s)]]-$F$3</f>
        <v>25.34</v>
      </c>
    </row>
    <row r="7707" spans="1:5" x14ac:dyDescent="0.25">
      <c r="A7707">
        <v>47.25</v>
      </c>
      <c r="B7707">
        <v>1.0661</v>
      </c>
      <c r="C7707">
        <v>8.8727</v>
      </c>
      <c r="D7707">
        <v>1.714</v>
      </c>
      <c r="E7707" s="1">
        <f>FAOD5[[#This Row],[Time (s)]]-$F$3</f>
        <v>25.34</v>
      </c>
    </row>
    <row r="7708" spans="1:5" x14ac:dyDescent="0.25">
      <c r="A7708">
        <v>47.25</v>
      </c>
      <c r="B7708">
        <v>1.0629999999999999</v>
      </c>
      <c r="C7708">
        <v>8.8719000000000001</v>
      </c>
      <c r="D7708">
        <v>1.7132000000000001</v>
      </c>
      <c r="E7708" s="1">
        <f>FAOD5[[#This Row],[Time (s)]]-$F$3</f>
        <v>25.34</v>
      </c>
    </row>
    <row r="7709" spans="1:5" x14ac:dyDescent="0.25">
      <c r="A7709">
        <v>47.26</v>
      </c>
      <c r="B7709">
        <v>1.06</v>
      </c>
      <c r="C7709">
        <v>8.8711000000000002</v>
      </c>
      <c r="D7709">
        <v>1.7123999999999999</v>
      </c>
      <c r="E7709" s="1">
        <f>FAOD5[[#This Row],[Time (s)]]-$F$3</f>
        <v>25.349999999999998</v>
      </c>
    </row>
    <row r="7710" spans="1:5" x14ac:dyDescent="0.25">
      <c r="A7710">
        <v>47.26</v>
      </c>
      <c r="B7710">
        <v>1.0569</v>
      </c>
      <c r="C7710">
        <v>8.8704000000000001</v>
      </c>
      <c r="D7710">
        <v>1.7116</v>
      </c>
      <c r="E7710" s="1">
        <f>FAOD5[[#This Row],[Time (s)]]-$F$3</f>
        <v>25.349999999999998</v>
      </c>
    </row>
    <row r="7711" spans="1:5" x14ac:dyDescent="0.25">
      <c r="A7711">
        <v>47.26</v>
      </c>
      <c r="B7711">
        <v>1.0538000000000001</v>
      </c>
      <c r="C7711">
        <v>8.8696000000000002</v>
      </c>
      <c r="D7711">
        <v>1.7108000000000001</v>
      </c>
      <c r="E7711" s="1">
        <f>FAOD5[[#This Row],[Time (s)]]-$F$3</f>
        <v>25.349999999999998</v>
      </c>
    </row>
    <row r="7712" spans="1:5" x14ac:dyDescent="0.25">
      <c r="A7712">
        <v>47.27</v>
      </c>
      <c r="B7712">
        <v>1.0508</v>
      </c>
      <c r="C7712">
        <v>8.8688000000000002</v>
      </c>
      <c r="D7712">
        <v>1.71</v>
      </c>
      <c r="E7712" s="1">
        <f>FAOD5[[#This Row],[Time (s)]]-$F$3</f>
        <v>25.360000000000003</v>
      </c>
    </row>
    <row r="7713" spans="1:5" x14ac:dyDescent="0.25">
      <c r="A7713">
        <v>47.27</v>
      </c>
      <c r="B7713">
        <v>1.0477000000000001</v>
      </c>
      <c r="C7713">
        <v>8.8680000000000003</v>
      </c>
      <c r="D7713">
        <v>1.7093</v>
      </c>
      <c r="E7713" s="1">
        <f>FAOD5[[#This Row],[Time (s)]]-$F$3</f>
        <v>25.360000000000003</v>
      </c>
    </row>
    <row r="7714" spans="1:5" x14ac:dyDescent="0.25">
      <c r="A7714">
        <v>47.27</v>
      </c>
      <c r="B7714">
        <v>1.0447</v>
      </c>
      <c r="C7714">
        <v>8.8672000000000004</v>
      </c>
      <c r="D7714">
        <v>1.7084999999999999</v>
      </c>
      <c r="E7714" s="1">
        <f>FAOD5[[#This Row],[Time (s)]]-$F$3</f>
        <v>25.360000000000003</v>
      </c>
    </row>
    <row r="7715" spans="1:5" x14ac:dyDescent="0.25">
      <c r="A7715">
        <v>47.28</v>
      </c>
      <c r="B7715">
        <v>1.0416000000000001</v>
      </c>
      <c r="C7715">
        <v>8.8664000000000005</v>
      </c>
      <c r="D7715">
        <v>1.7077</v>
      </c>
      <c r="E7715" s="1">
        <f>FAOD5[[#This Row],[Time (s)]]-$F$3</f>
        <v>25.37</v>
      </c>
    </row>
    <row r="7716" spans="1:5" x14ac:dyDescent="0.25">
      <c r="A7716">
        <v>47.28</v>
      </c>
      <c r="B7716">
        <v>1.0385</v>
      </c>
      <c r="C7716">
        <v>8.8656000000000006</v>
      </c>
      <c r="D7716">
        <v>1.7069000000000001</v>
      </c>
      <c r="E7716" s="1">
        <f>FAOD5[[#This Row],[Time (s)]]-$F$3</f>
        <v>25.37</v>
      </c>
    </row>
    <row r="7717" spans="1:5" x14ac:dyDescent="0.25">
      <c r="A7717">
        <v>47.28</v>
      </c>
      <c r="B7717">
        <v>1.0355000000000001</v>
      </c>
      <c r="C7717">
        <v>8.8649000000000004</v>
      </c>
      <c r="D7717">
        <v>1.7060999999999999</v>
      </c>
      <c r="E7717" s="1">
        <f>FAOD5[[#This Row],[Time (s)]]-$F$3</f>
        <v>25.37</v>
      </c>
    </row>
    <row r="7718" spans="1:5" x14ac:dyDescent="0.25">
      <c r="A7718">
        <v>47.29</v>
      </c>
      <c r="B7718">
        <v>1.0324</v>
      </c>
      <c r="C7718">
        <v>8.8641000000000005</v>
      </c>
      <c r="D7718">
        <v>1.7053</v>
      </c>
      <c r="E7718" s="1">
        <f>FAOD5[[#This Row],[Time (s)]]-$F$3</f>
        <v>25.38</v>
      </c>
    </row>
    <row r="7719" spans="1:5" x14ac:dyDescent="0.25">
      <c r="A7719">
        <v>47.29</v>
      </c>
      <c r="B7719">
        <v>1.0293000000000001</v>
      </c>
      <c r="C7719">
        <v>8.8633000000000006</v>
      </c>
      <c r="D7719">
        <v>1.7044999999999999</v>
      </c>
      <c r="E7719" s="1">
        <f>FAOD5[[#This Row],[Time (s)]]-$F$3</f>
        <v>25.38</v>
      </c>
    </row>
    <row r="7720" spans="1:5" x14ac:dyDescent="0.25">
      <c r="A7720">
        <v>47.29</v>
      </c>
      <c r="B7720">
        <v>1.0263</v>
      </c>
      <c r="C7720">
        <v>8.8625000000000007</v>
      </c>
      <c r="D7720">
        <v>1.7037</v>
      </c>
      <c r="E7720" s="1">
        <f>FAOD5[[#This Row],[Time (s)]]-$F$3</f>
        <v>25.38</v>
      </c>
    </row>
    <row r="7721" spans="1:5" x14ac:dyDescent="0.25">
      <c r="A7721">
        <v>47.3</v>
      </c>
      <c r="B7721">
        <v>1.0232000000000001</v>
      </c>
      <c r="C7721">
        <v>8.8617000000000008</v>
      </c>
      <c r="D7721">
        <v>1.7030000000000001</v>
      </c>
      <c r="E7721" s="1">
        <f>FAOD5[[#This Row],[Time (s)]]-$F$3</f>
        <v>25.389999999999997</v>
      </c>
    </row>
    <row r="7722" spans="1:5" x14ac:dyDescent="0.25">
      <c r="A7722">
        <v>47.3</v>
      </c>
      <c r="B7722">
        <v>1.0202</v>
      </c>
      <c r="C7722">
        <v>8.8609000000000009</v>
      </c>
      <c r="D7722">
        <v>1.7021999999999999</v>
      </c>
      <c r="E7722" s="1">
        <f>FAOD5[[#This Row],[Time (s)]]-$F$3</f>
        <v>25.389999999999997</v>
      </c>
    </row>
    <row r="7723" spans="1:5" x14ac:dyDescent="0.25">
      <c r="A7723">
        <v>47.3</v>
      </c>
      <c r="B7723">
        <v>1.0170999999999999</v>
      </c>
      <c r="C7723">
        <v>8.8600999999999992</v>
      </c>
      <c r="D7723">
        <v>1.7014</v>
      </c>
      <c r="E7723" s="1">
        <f>FAOD5[[#This Row],[Time (s)]]-$F$3</f>
        <v>25.389999999999997</v>
      </c>
    </row>
    <row r="7724" spans="1:5" x14ac:dyDescent="0.25">
      <c r="A7724">
        <v>47.31</v>
      </c>
      <c r="B7724">
        <v>1.014</v>
      </c>
      <c r="C7724">
        <v>8.8592999999999993</v>
      </c>
      <c r="D7724">
        <v>1.7005999999999999</v>
      </c>
      <c r="E7724" s="1">
        <f>FAOD5[[#This Row],[Time (s)]]-$F$3</f>
        <v>25.400000000000002</v>
      </c>
    </row>
    <row r="7725" spans="1:5" x14ac:dyDescent="0.25">
      <c r="A7725">
        <v>47.31</v>
      </c>
      <c r="B7725">
        <v>1.0109999999999999</v>
      </c>
      <c r="C7725">
        <v>8.8585999999999991</v>
      </c>
      <c r="D7725">
        <v>1.6998</v>
      </c>
      <c r="E7725" s="1">
        <f>FAOD5[[#This Row],[Time (s)]]-$F$3</f>
        <v>25.400000000000002</v>
      </c>
    </row>
    <row r="7726" spans="1:5" x14ac:dyDescent="0.25">
      <c r="A7726">
        <v>47.31</v>
      </c>
      <c r="B7726">
        <v>1.0079</v>
      </c>
      <c r="C7726">
        <v>8.8577999999999992</v>
      </c>
      <c r="D7726">
        <v>1.6990000000000001</v>
      </c>
      <c r="E7726" s="1">
        <f>FAOD5[[#This Row],[Time (s)]]-$F$3</f>
        <v>25.400000000000002</v>
      </c>
    </row>
    <row r="7727" spans="1:5" x14ac:dyDescent="0.25">
      <c r="A7727">
        <v>47.32</v>
      </c>
      <c r="B7727">
        <v>1.0047999999999999</v>
      </c>
      <c r="C7727">
        <v>8.8569999999999993</v>
      </c>
      <c r="D7727">
        <v>1.6981999999999999</v>
      </c>
      <c r="E7727" s="1">
        <f>FAOD5[[#This Row],[Time (s)]]-$F$3</f>
        <v>25.41</v>
      </c>
    </row>
    <row r="7728" spans="1:5" x14ac:dyDescent="0.25">
      <c r="A7728">
        <v>47.32</v>
      </c>
      <c r="B7728">
        <v>1.0018</v>
      </c>
      <c r="C7728">
        <v>8.8561999999999994</v>
      </c>
      <c r="D7728">
        <v>1.6974</v>
      </c>
      <c r="E7728" s="1">
        <f>FAOD5[[#This Row],[Time (s)]]-$F$3</f>
        <v>25.41</v>
      </c>
    </row>
    <row r="7729" spans="1:5" x14ac:dyDescent="0.25">
      <c r="A7729">
        <v>47.32</v>
      </c>
      <c r="B7729">
        <v>0.99870999999999999</v>
      </c>
      <c r="C7729">
        <v>8.8552999999999997</v>
      </c>
      <c r="D7729">
        <v>1.6966000000000001</v>
      </c>
      <c r="E7729" s="1">
        <f>FAOD5[[#This Row],[Time (s)]]-$F$3</f>
        <v>25.41</v>
      </c>
    </row>
    <row r="7730" spans="1:5" x14ac:dyDescent="0.25">
      <c r="A7730">
        <v>47.33</v>
      </c>
      <c r="B7730">
        <v>0.99565000000000003</v>
      </c>
      <c r="C7730">
        <v>8.8544</v>
      </c>
      <c r="D7730">
        <v>1.6957</v>
      </c>
      <c r="E7730" s="1">
        <f>FAOD5[[#This Row],[Time (s)]]-$F$3</f>
        <v>25.419999999999998</v>
      </c>
    </row>
    <row r="7731" spans="1:5" x14ac:dyDescent="0.25">
      <c r="A7731">
        <v>47.33</v>
      </c>
      <c r="B7731">
        <v>0.99258999999999997</v>
      </c>
      <c r="C7731">
        <v>8.8535000000000004</v>
      </c>
      <c r="D7731">
        <v>1.6947000000000001</v>
      </c>
      <c r="E7731" s="1">
        <f>FAOD5[[#This Row],[Time (s)]]-$F$3</f>
        <v>25.419999999999998</v>
      </c>
    </row>
    <row r="7732" spans="1:5" x14ac:dyDescent="0.25">
      <c r="A7732">
        <v>47.33</v>
      </c>
      <c r="B7732">
        <v>0.98951999999999996</v>
      </c>
      <c r="C7732">
        <v>8.8524999999999991</v>
      </c>
      <c r="D7732">
        <v>1.6938</v>
      </c>
      <c r="E7732" s="1">
        <f>FAOD5[[#This Row],[Time (s)]]-$F$3</f>
        <v>25.419999999999998</v>
      </c>
    </row>
    <row r="7733" spans="1:5" x14ac:dyDescent="0.25">
      <c r="A7733">
        <v>47.34</v>
      </c>
      <c r="B7733">
        <v>0.98646</v>
      </c>
      <c r="C7733">
        <v>8.8515999999999995</v>
      </c>
      <c r="D7733">
        <v>1.6928000000000001</v>
      </c>
      <c r="E7733" s="1">
        <f>FAOD5[[#This Row],[Time (s)]]-$F$3</f>
        <v>25.430000000000003</v>
      </c>
    </row>
    <row r="7734" spans="1:5" x14ac:dyDescent="0.25">
      <c r="A7734">
        <v>47.34</v>
      </c>
      <c r="B7734">
        <v>0.98340000000000005</v>
      </c>
      <c r="C7734">
        <v>8.8506</v>
      </c>
      <c r="D7734">
        <v>1.6919</v>
      </c>
      <c r="E7734" s="1">
        <f>FAOD5[[#This Row],[Time (s)]]-$F$3</f>
        <v>25.430000000000003</v>
      </c>
    </row>
    <row r="7735" spans="1:5" x14ac:dyDescent="0.25">
      <c r="A7735">
        <v>47.34</v>
      </c>
      <c r="B7735">
        <v>0.98033000000000003</v>
      </c>
      <c r="C7735">
        <v>8.8497000000000003</v>
      </c>
      <c r="D7735">
        <v>1.6909000000000001</v>
      </c>
      <c r="E7735" s="1">
        <f>FAOD5[[#This Row],[Time (s)]]-$F$3</f>
        <v>25.430000000000003</v>
      </c>
    </row>
    <row r="7736" spans="1:5" x14ac:dyDescent="0.25">
      <c r="A7736">
        <v>47.35</v>
      </c>
      <c r="B7736">
        <v>0.97726999999999997</v>
      </c>
      <c r="C7736">
        <v>8.8486999999999991</v>
      </c>
      <c r="D7736">
        <v>1.69</v>
      </c>
      <c r="E7736" s="1">
        <f>FAOD5[[#This Row],[Time (s)]]-$F$3</f>
        <v>25.44</v>
      </c>
    </row>
    <row r="7737" spans="1:5" x14ac:dyDescent="0.25">
      <c r="A7737">
        <v>47.35</v>
      </c>
      <c r="B7737">
        <v>0.97421000000000002</v>
      </c>
      <c r="C7737">
        <v>8.8477999999999994</v>
      </c>
      <c r="D7737">
        <v>1.6890000000000001</v>
      </c>
      <c r="E7737" s="1">
        <f>FAOD5[[#This Row],[Time (s)]]-$F$3</f>
        <v>25.44</v>
      </c>
    </row>
    <row r="7738" spans="1:5" x14ac:dyDescent="0.25">
      <c r="A7738">
        <v>47.35</v>
      </c>
      <c r="B7738">
        <v>0.97114</v>
      </c>
      <c r="C7738">
        <v>8.8468</v>
      </c>
      <c r="D7738">
        <v>1.6880999999999999</v>
      </c>
      <c r="E7738" s="1">
        <f>FAOD5[[#This Row],[Time (s)]]-$F$3</f>
        <v>25.44</v>
      </c>
    </row>
    <row r="7739" spans="1:5" x14ac:dyDescent="0.25">
      <c r="A7739">
        <v>47.36</v>
      </c>
      <c r="B7739">
        <v>0.96808000000000005</v>
      </c>
      <c r="C7739">
        <v>8.8459000000000003</v>
      </c>
      <c r="D7739">
        <v>1.6871</v>
      </c>
      <c r="E7739" s="1">
        <f>FAOD5[[#This Row],[Time (s)]]-$F$3</f>
        <v>25.45</v>
      </c>
    </row>
    <row r="7740" spans="1:5" x14ac:dyDescent="0.25">
      <c r="A7740">
        <v>47.36</v>
      </c>
      <c r="B7740">
        <v>0.96501999999999999</v>
      </c>
      <c r="C7740">
        <v>8.8449000000000009</v>
      </c>
      <c r="D7740">
        <v>1.6861999999999999</v>
      </c>
      <c r="E7740" s="1">
        <f>FAOD5[[#This Row],[Time (s)]]-$F$3</f>
        <v>25.45</v>
      </c>
    </row>
    <row r="7741" spans="1:5" x14ac:dyDescent="0.25">
      <c r="A7741">
        <v>47.36</v>
      </c>
      <c r="B7741">
        <v>0.96196000000000004</v>
      </c>
      <c r="C7741">
        <v>8.8439999999999994</v>
      </c>
      <c r="D7741">
        <v>1.6852</v>
      </c>
      <c r="E7741" s="1">
        <f>FAOD5[[#This Row],[Time (s)]]-$F$3</f>
        <v>25.45</v>
      </c>
    </row>
    <row r="7742" spans="1:5" x14ac:dyDescent="0.25">
      <c r="A7742">
        <v>47.37</v>
      </c>
      <c r="B7742">
        <v>0.95889000000000002</v>
      </c>
      <c r="C7742">
        <v>8.843</v>
      </c>
      <c r="D7742">
        <v>1.6842999999999999</v>
      </c>
      <c r="E7742" s="1">
        <f>FAOD5[[#This Row],[Time (s)]]-$F$3</f>
        <v>25.459999999999997</v>
      </c>
    </row>
    <row r="7743" spans="1:5" x14ac:dyDescent="0.25">
      <c r="A7743">
        <v>47.37</v>
      </c>
      <c r="B7743">
        <v>0.95582999999999996</v>
      </c>
      <c r="C7743">
        <v>8.8421000000000003</v>
      </c>
      <c r="D7743">
        <v>1.6833</v>
      </c>
      <c r="E7743" s="1">
        <f>FAOD5[[#This Row],[Time (s)]]-$F$3</f>
        <v>25.459999999999997</v>
      </c>
    </row>
    <row r="7744" spans="1:5" x14ac:dyDescent="0.25">
      <c r="A7744">
        <v>47.37</v>
      </c>
      <c r="B7744">
        <v>0.95277000000000001</v>
      </c>
      <c r="C7744">
        <v>8.8411000000000008</v>
      </c>
      <c r="D7744">
        <v>1.6823999999999999</v>
      </c>
      <c r="E7744" s="1">
        <f>FAOD5[[#This Row],[Time (s)]]-$F$3</f>
        <v>25.459999999999997</v>
      </c>
    </row>
    <row r="7745" spans="1:5" x14ac:dyDescent="0.25">
      <c r="A7745">
        <v>47.38</v>
      </c>
      <c r="B7745">
        <v>0.94969999999999999</v>
      </c>
      <c r="C7745">
        <v>8.8401999999999994</v>
      </c>
      <c r="D7745">
        <v>1.6815</v>
      </c>
      <c r="E7745" s="1">
        <f>FAOD5[[#This Row],[Time (s)]]-$F$3</f>
        <v>25.470000000000002</v>
      </c>
    </row>
    <row r="7746" spans="1:5" x14ac:dyDescent="0.25">
      <c r="A7746">
        <v>47.38</v>
      </c>
      <c r="B7746">
        <v>0.94664000000000004</v>
      </c>
      <c r="C7746">
        <v>8.8392999999999997</v>
      </c>
      <c r="D7746">
        <v>1.6805000000000001</v>
      </c>
      <c r="E7746" s="1">
        <f>FAOD5[[#This Row],[Time (s)]]-$F$3</f>
        <v>25.470000000000002</v>
      </c>
    </row>
    <row r="7747" spans="1:5" x14ac:dyDescent="0.25">
      <c r="A7747">
        <v>47.38</v>
      </c>
      <c r="B7747">
        <v>0.94357999999999997</v>
      </c>
      <c r="C7747">
        <v>8.8383000000000003</v>
      </c>
      <c r="D7747">
        <v>1.6796</v>
      </c>
      <c r="E7747" s="1">
        <f>FAOD5[[#This Row],[Time (s)]]-$F$3</f>
        <v>25.470000000000002</v>
      </c>
    </row>
    <row r="7748" spans="1:5" x14ac:dyDescent="0.25">
      <c r="A7748">
        <v>47.38</v>
      </c>
      <c r="B7748">
        <v>0.94050999999999996</v>
      </c>
      <c r="C7748">
        <v>8.8374000000000006</v>
      </c>
      <c r="D7748">
        <v>1.6786000000000001</v>
      </c>
      <c r="E7748" s="1">
        <f>FAOD5[[#This Row],[Time (s)]]-$F$3</f>
        <v>25.470000000000002</v>
      </c>
    </row>
    <row r="7749" spans="1:5" x14ac:dyDescent="0.25">
      <c r="A7749">
        <v>47.39</v>
      </c>
      <c r="B7749">
        <v>0.93745000000000001</v>
      </c>
      <c r="C7749">
        <v>8.8363999999999994</v>
      </c>
      <c r="D7749">
        <v>1.6777</v>
      </c>
      <c r="E7749" s="1">
        <f>FAOD5[[#This Row],[Time (s)]]-$F$3</f>
        <v>25.48</v>
      </c>
    </row>
    <row r="7750" spans="1:5" x14ac:dyDescent="0.25">
      <c r="A7750">
        <v>47.39</v>
      </c>
      <c r="B7750">
        <v>0.93439000000000005</v>
      </c>
      <c r="C7750">
        <v>8.8354999999999997</v>
      </c>
      <c r="D7750">
        <v>1.6767000000000001</v>
      </c>
      <c r="E7750" s="1">
        <f>FAOD5[[#This Row],[Time (s)]]-$F$3</f>
        <v>25.48</v>
      </c>
    </row>
    <row r="7751" spans="1:5" x14ac:dyDescent="0.25">
      <c r="A7751">
        <v>47.39</v>
      </c>
      <c r="B7751">
        <v>0.93132999999999999</v>
      </c>
      <c r="C7751">
        <v>8.8345000000000002</v>
      </c>
      <c r="D7751">
        <v>1.6758</v>
      </c>
      <c r="E7751" s="1">
        <f>FAOD5[[#This Row],[Time (s)]]-$F$3</f>
        <v>25.48</v>
      </c>
    </row>
    <row r="7752" spans="1:5" x14ac:dyDescent="0.25">
      <c r="A7752">
        <v>47.4</v>
      </c>
      <c r="B7752">
        <v>0.92825999999999997</v>
      </c>
      <c r="C7752">
        <v>8.8336000000000006</v>
      </c>
      <c r="D7752">
        <v>1.6748000000000001</v>
      </c>
      <c r="E7752" s="1">
        <f>FAOD5[[#This Row],[Time (s)]]-$F$3</f>
        <v>25.49</v>
      </c>
    </row>
    <row r="7753" spans="1:5" x14ac:dyDescent="0.25">
      <c r="A7753">
        <v>47.4</v>
      </c>
      <c r="B7753">
        <v>0.92520000000000002</v>
      </c>
      <c r="C7753">
        <v>8.8325999999999993</v>
      </c>
      <c r="D7753">
        <v>1.6738999999999999</v>
      </c>
      <c r="E7753" s="1">
        <f>FAOD5[[#This Row],[Time (s)]]-$F$3</f>
        <v>25.49</v>
      </c>
    </row>
    <row r="7754" spans="1:5" x14ac:dyDescent="0.25">
      <c r="A7754">
        <v>47.4</v>
      </c>
      <c r="B7754">
        <v>0.92213999999999996</v>
      </c>
      <c r="C7754">
        <v>8.8316999999999997</v>
      </c>
      <c r="D7754">
        <v>1.6729000000000001</v>
      </c>
      <c r="E7754" s="1">
        <f>FAOD5[[#This Row],[Time (s)]]-$F$3</f>
        <v>25.49</v>
      </c>
    </row>
    <row r="7755" spans="1:5" x14ac:dyDescent="0.25">
      <c r="A7755">
        <v>47.41</v>
      </c>
      <c r="B7755">
        <v>0.91907000000000005</v>
      </c>
      <c r="C7755">
        <v>8.8307000000000002</v>
      </c>
      <c r="D7755">
        <v>1.6719999999999999</v>
      </c>
      <c r="E7755" s="1">
        <f>FAOD5[[#This Row],[Time (s)]]-$F$3</f>
        <v>25.499999999999996</v>
      </c>
    </row>
    <row r="7756" spans="1:5" x14ac:dyDescent="0.25">
      <c r="A7756">
        <v>47.41</v>
      </c>
      <c r="B7756">
        <v>0.91600999999999999</v>
      </c>
      <c r="C7756">
        <v>8.8298000000000005</v>
      </c>
      <c r="D7756">
        <v>1.671</v>
      </c>
      <c r="E7756" s="1">
        <f>FAOD5[[#This Row],[Time (s)]]-$F$3</f>
        <v>25.499999999999996</v>
      </c>
    </row>
    <row r="7757" spans="1:5" x14ac:dyDescent="0.25">
      <c r="A7757">
        <v>47.41</v>
      </c>
      <c r="B7757">
        <v>0.91295000000000004</v>
      </c>
      <c r="C7757">
        <v>8.8287999999999993</v>
      </c>
      <c r="D7757">
        <v>1.6700999999999999</v>
      </c>
      <c r="E7757" s="1">
        <f>FAOD5[[#This Row],[Time (s)]]-$F$3</f>
        <v>25.499999999999996</v>
      </c>
    </row>
    <row r="7758" spans="1:5" x14ac:dyDescent="0.25">
      <c r="A7758">
        <v>47.42</v>
      </c>
      <c r="B7758">
        <v>0.90988999999999998</v>
      </c>
      <c r="C7758">
        <v>8.8278999999999996</v>
      </c>
      <c r="D7758">
        <v>1.6691</v>
      </c>
      <c r="E7758" s="1">
        <f>FAOD5[[#This Row],[Time (s)]]-$F$3</f>
        <v>25.51</v>
      </c>
    </row>
    <row r="7759" spans="1:5" x14ac:dyDescent="0.25">
      <c r="A7759">
        <v>47.42</v>
      </c>
      <c r="B7759">
        <v>0.90681999999999996</v>
      </c>
      <c r="C7759">
        <v>8.8269000000000002</v>
      </c>
      <c r="D7759">
        <v>1.6681999999999999</v>
      </c>
      <c r="E7759" s="1">
        <f>FAOD5[[#This Row],[Time (s)]]-$F$3</f>
        <v>25.51</v>
      </c>
    </row>
    <row r="7760" spans="1:5" x14ac:dyDescent="0.25">
      <c r="A7760">
        <v>47.42</v>
      </c>
      <c r="B7760">
        <v>0.90376000000000001</v>
      </c>
      <c r="C7760">
        <v>8.8260000000000005</v>
      </c>
      <c r="D7760">
        <v>1.6672</v>
      </c>
      <c r="E7760" s="1">
        <f>FAOD5[[#This Row],[Time (s)]]-$F$3</f>
        <v>25.51</v>
      </c>
    </row>
    <row r="7761" spans="1:5" x14ac:dyDescent="0.25">
      <c r="A7761">
        <v>47.43</v>
      </c>
      <c r="B7761">
        <v>0.90069999999999995</v>
      </c>
      <c r="C7761">
        <v>8.8249999999999993</v>
      </c>
      <c r="D7761">
        <v>1.6662999999999999</v>
      </c>
      <c r="E7761" s="1">
        <f>FAOD5[[#This Row],[Time (s)]]-$F$3</f>
        <v>25.52</v>
      </c>
    </row>
    <row r="7762" spans="1:5" x14ac:dyDescent="0.25">
      <c r="A7762">
        <v>47.43</v>
      </c>
      <c r="B7762">
        <v>0.89763000000000004</v>
      </c>
      <c r="C7762">
        <v>8.8240999999999996</v>
      </c>
      <c r="D7762">
        <v>1.6654</v>
      </c>
      <c r="E7762" s="1">
        <f>FAOD5[[#This Row],[Time (s)]]-$F$3</f>
        <v>25.52</v>
      </c>
    </row>
    <row r="7763" spans="1:5" x14ac:dyDescent="0.25">
      <c r="A7763">
        <v>47.43</v>
      </c>
      <c r="B7763">
        <v>0.89456999999999998</v>
      </c>
      <c r="C7763">
        <v>8.8231999999999999</v>
      </c>
      <c r="D7763">
        <v>1.6644000000000001</v>
      </c>
      <c r="E7763" s="1">
        <f>FAOD5[[#This Row],[Time (s)]]-$F$3</f>
        <v>25.52</v>
      </c>
    </row>
    <row r="7764" spans="1:5" x14ac:dyDescent="0.25">
      <c r="A7764">
        <v>47.44</v>
      </c>
      <c r="B7764">
        <v>0.89151000000000002</v>
      </c>
      <c r="C7764">
        <v>8.8222000000000005</v>
      </c>
      <c r="D7764">
        <v>1.6635</v>
      </c>
      <c r="E7764" s="1">
        <f>FAOD5[[#This Row],[Time (s)]]-$F$3</f>
        <v>25.529999999999998</v>
      </c>
    </row>
    <row r="7765" spans="1:5" x14ac:dyDescent="0.25">
      <c r="A7765">
        <v>47.44</v>
      </c>
      <c r="B7765">
        <v>0.88844000000000001</v>
      </c>
      <c r="C7765">
        <v>8.8213000000000008</v>
      </c>
      <c r="D7765">
        <v>1.6625000000000001</v>
      </c>
      <c r="E7765" s="1">
        <f>FAOD5[[#This Row],[Time (s)]]-$F$3</f>
        <v>25.529999999999998</v>
      </c>
    </row>
    <row r="7766" spans="1:5" x14ac:dyDescent="0.25">
      <c r="A7766">
        <v>47.44</v>
      </c>
      <c r="B7766">
        <v>0.88537999999999994</v>
      </c>
      <c r="C7766">
        <v>8.8202999999999996</v>
      </c>
      <c r="D7766">
        <v>1.6616</v>
      </c>
      <c r="E7766" s="1">
        <f>FAOD5[[#This Row],[Time (s)]]-$F$3</f>
        <v>25.529999999999998</v>
      </c>
    </row>
    <row r="7767" spans="1:5" x14ac:dyDescent="0.25">
      <c r="A7767">
        <v>47.45</v>
      </c>
      <c r="B7767">
        <v>0.88231999999999999</v>
      </c>
      <c r="C7767">
        <v>8.8193999999999999</v>
      </c>
      <c r="D7767">
        <v>1.6606000000000001</v>
      </c>
      <c r="E7767" s="1">
        <f>FAOD5[[#This Row],[Time (s)]]-$F$3</f>
        <v>25.540000000000003</v>
      </c>
    </row>
    <row r="7768" spans="1:5" x14ac:dyDescent="0.25">
      <c r="A7768">
        <v>47.45</v>
      </c>
      <c r="B7768">
        <v>0.87926000000000004</v>
      </c>
      <c r="C7768">
        <v>8.8184000000000005</v>
      </c>
      <c r="D7768">
        <v>1.6597</v>
      </c>
      <c r="E7768" s="1">
        <f>FAOD5[[#This Row],[Time (s)]]-$F$3</f>
        <v>25.540000000000003</v>
      </c>
    </row>
    <row r="7769" spans="1:5" x14ac:dyDescent="0.25">
      <c r="A7769">
        <v>47.45</v>
      </c>
      <c r="B7769">
        <v>0.87619000000000002</v>
      </c>
      <c r="C7769">
        <v>8.8175000000000008</v>
      </c>
      <c r="D7769">
        <v>1.6587000000000001</v>
      </c>
      <c r="E7769" s="1">
        <f>FAOD5[[#This Row],[Time (s)]]-$F$3</f>
        <v>25.540000000000003</v>
      </c>
    </row>
    <row r="7770" spans="1:5" x14ac:dyDescent="0.25">
      <c r="A7770">
        <v>47.46</v>
      </c>
      <c r="B7770">
        <v>0.87312999999999996</v>
      </c>
      <c r="C7770">
        <v>8.8164999999999996</v>
      </c>
      <c r="D7770">
        <v>1.6577999999999999</v>
      </c>
      <c r="E7770" s="1">
        <f>FAOD5[[#This Row],[Time (s)]]-$F$3</f>
        <v>25.55</v>
      </c>
    </row>
    <row r="7771" spans="1:5" x14ac:dyDescent="0.25">
      <c r="A7771">
        <v>47.46</v>
      </c>
      <c r="B7771">
        <v>0.87007000000000001</v>
      </c>
      <c r="C7771">
        <v>8.8155999999999999</v>
      </c>
      <c r="D7771">
        <v>1.6568000000000001</v>
      </c>
      <c r="E7771" s="1">
        <f>FAOD5[[#This Row],[Time (s)]]-$F$3</f>
        <v>25.55</v>
      </c>
    </row>
    <row r="7772" spans="1:5" x14ac:dyDescent="0.25">
      <c r="A7772">
        <v>47.46</v>
      </c>
      <c r="B7772">
        <v>0.86699999999999999</v>
      </c>
      <c r="C7772">
        <v>8.8146000000000004</v>
      </c>
      <c r="D7772">
        <v>1.6558999999999999</v>
      </c>
      <c r="E7772" s="1">
        <f>FAOD5[[#This Row],[Time (s)]]-$F$3</f>
        <v>25.55</v>
      </c>
    </row>
    <row r="7773" spans="1:5" x14ac:dyDescent="0.25">
      <c r="A7773">
        <v>47.47</v>
      </c>
      <c r="B7773">
        <v>0.86394000000000004</v>
      </c>
      <c r="C7773">
        <v>8.8137000000000008</v>
      </c>
      <c r="D7773">
        <v>1.6549</v>
      </c>
      <c r="E7773" s="1">
        <f>FAOD5[[#This Row],[Time (s)]]-$F$3</f>
        <v>25.56</v>
      </c>
    </row>
    <row r="7774" spans="1:5" x14ac:dyDescent="0.25">
      <c r="A7774">
        <v>47.47</v>
      </c>
      <c r="B7774">
        <v>0.86087999999999998</v>
      </c>
      <c r="C7774">
        <v>8.8126999999999995</v>
      </c>
      <c r="D7774">
        <v>1.6539999999999999</v>
      </c>
      <c r="E7774" s="1">
        <f>FAOD5[[#This Row],[Time (s)]]-$F$3</f>
        <v>25.56</v>
      </c>
    </row>
    <row r="7775" spans="1:5" x14ac:dyDescent="0.25">
      <c r="A7775">
        <v>47.47</v>
      </c>
      <c r="B7775">
        <v>0.85782000000000003</v>
      </c>
      <c r="C7775">
        <v>8.8117999999999999</v>
      </c>
      <c r="D7775">
        <v>1.653</v>
      </c>
      <c r="E7775" s="1">
        <f>FAOD5[[#This Row],[Time (s)]]-$F$3</f>
        <v>25.56</v>
      </c>
    </row>
    <row r="7776" spans="1:5" x14ac:dyDescent="0.25">
      <c r="A7776">
        <v>47.48</v>
      </c>
      <c r="B7776">
        <v>0.85475000000000001</v>
      </c>
      <c r="C7776">
        <v>8.8108000000000004</v>
      </c>
      <c r="D7776">
        <v>1.6520999999999999</v>
      </c>
      <c r="E7776" s="1">
        <f>FAOD5[[#This Row],[Time (s)]]-$F$3</f>
        <v>25.569999999999997</v>
      </c>
    </row>
    <row r="7777" spans="1:5" x14ac:dyDescent="0.25">
      <c r="A7777">
        <v>47.48</v>
      </c>
      <c r="B7777">
        <v>0.85168999999999995</v>
      </c>
      <c r="C7777">
        <v>8.8099000000000007</v>
      </c>
      <c r="D7777">
        <v>1.6512</v>
      </c>
      <c r="E7777" s="1">
        <f>FAOD5[[#This Row],[Time (s)]]-$F$3</f>
        <v>25.569999999999997</v>
      </c>
    </row>
    <row r="7778" spans="1:5" x14ac:dyDescent="0.25">
      <c r="A7778">
        <v>47.48</v>
      </c>
      <c r="B7778">
        <v>0.84863</v>
      </c>
      <c r="C7778">
        <v>8.8089999999999993</v>
      </c>
      <c r="D7778">
        <v>1.6501999999999999</v>
      </c>
      <c r="E7778" s="1">
        <f>FAOD5[[#This Row],[Time (s)]]-$F$3</f>
        <v>25.569999999999997</v>
      </c>
    </row>
    <row r="7779" spans="1:5" x14ac:dyDescent="0.25">
      <c r="A7779">
        <v>47.49</v>
      </c>
      <c r="B7779">
        <v>0.84555999999999998</v>
      </c>
      <c r="C7779">
        <v>8.8079999999999998</v>
      </c>
      <c r="D7779">
        <v>1.6493</v>
      </c>
      <c r="E7779" s="1">
        <f>FAOD5[[#This Row],[Time (s)]]-$F$3</f>
        <v>25.580000000000002</v>
      </c>
    </row>
    <row r="7780" spans="1:5" x14ac:dyDescent="0.25">
      <c r="A7780">
        <v>47.49</v>
      </c>
      <c r="B7780">
        <v>0.84250000000000003</v>
      </c>
      <c r="C7780">
        <v>8.8071000000000002</v>
      </c>
      <c r="D7780">
        <v>1.6483000000000001</v>
      </c>
      <c r="E7780" s="1">
        <f>FAOD5[[#This Row],[Time (s)]]-$F$3</f>
        <v>25.580000000000002</v>
      </c>
    </row>
    <row r="7781" spans="1:5" x14ac:dyDescent="0.25">
      <c r="A7781">
        <v>47.49</v>
      </c>
      <c r="B7781">
        <v>0.83943999999999996</v>
      </c>
      <c r="C7781">
        <v>8.8061000000000007</v>
      </c>
      <c r="D7781">
        <v>1.6474</v>
      </c>
      <c r="E7781" s="1">
        <f>FAOD5[[#This Row],[Time (s)]]-$F$3</f>
        <v>25.580000000000002</v>
      </c>
    </row>
    <row r="7782" spans="1:5" x14ac:dyDescent="0.25">
      <c r="A7782">
        <v>47.5</v>
      </c>
      <c r="B7782">
        <v>0.83636999999999995</v>
      </c>
      <c r="C7782">
        <v>8.8051999999999992</v>
      </c>
      <c r="D7782">
        <v>1.6464000000000001</v>
      </c>
      <c r="E7782" s="1">
        <f>FAOD5[[#This Row],[Time (s)]]-$F$3</f>
        <v>25.59</v>
      </c>
    </row>
    <row r="7783" spans="1:5" x14ac:dyDescent="0.25">
      <c r="A7783">
        <v>47.5</v>
      </c>
      <c r="B7783">
        <v>0.83331</v>
      </c>
      <c r="C7783">
        <v>8.8041999999999998</v>
      </c>
      <c r="D7783">
        <v>1.6455</v>
      </c>
      <c r="E7783" s="1">
        <f>FAOD5[[#This Row],[Time (s)]]-$F$3</f>
        <v>25.59</v>
      </c>
    </row>
    <row r="7784" spans="1:5" x14ac:dyDescent="0.25">
      <c r="A7784">
        <v>47.5</v>
      </c>
      <c r="B7784">
        <v>0.83025000000000004</v>
      </c>
      <c r="C7784">
        <v>8.8033000000000001</v>
      </c>
      <c r="D7784">
        <v>1.6445000000000001</v>
      </c>
      <c r="E7784" s="1">
        <f>FAOD5[[#This Row],[Time (s)]]-$F$3</f>
        <v>25.59</v>
      </c>
    </row>
    <row r="7785" spans="1:5" x14ac:dyDescent="0.25">
      <c r="A7785">
        <v>47.51</v>
      </c>
      <c r="B7785">
        <v>0.82718999999999998</v>
      </c>
      <c r="C7785">
        <v>8.8023000000000007</v>
      </c>
      <c r="D7785">
        <v>1.6435999999999999</v>
      </c>
      <c r="E7785" s="1">
        <f>FAOD5[[#This Row],[Time (s)]]-$F$3</f>
        <v>25.599999999999998</v>
      </c>
    </row>
    <row r="7786" spans="1:5" x14ac:dyDescent="0.25">
      <c r="A7786">
        <v>47.51</v>
      </c>
      <c r="B7786">
        <v>0.82411999999999996</v>
      </c>
      <c r="C7786">
        <v>8.8013999999999992</v>
      </c>
      <c r="D7786">
        <v>1.6426000000000001</v>
      </c>
      <c r="E7786" s="1">
        <f>FAOD5[[#This Row],[Time (s)]]-$F$3</f>
        <v>25.599999999999998</v>
      </c>
    </row>
    <row r="7787" spans="1:5" x14ac:dyDescent="0.25">
      <c r="A7787">
        <v>47.51</v>
      </c>
      <c r="B7787">
        <v>0.82106000000000001</v>
      </c>
      <c r="C7787">
        <v>8.8003999999999998</v>
      </c>
      <c r="D7787">
        <v>1.6416999999999999</v>
      </c>
      <c r="E7787" s="1">
        <f>FAOD5[[#This Row],[Time (s)]]-$F$3</f>
        <v>25.599999999999998</v>
      </c>
    </row>
    <row r="7788" spans="1:5" x14ac:dyDescent="0.25">
      <c r="A7788">
        <v>47.52</v>
      </c>
      <c r="B7788">
        <v>0.81799999999999995</v>
      </c>
      <c r="C7788">
        <v>8.7995000000000001</v>
      </c>
      <c r="D7788">
        <v>1.6407</v>
      </c>
      <c r="E7788" s="1">
        <f>FAOD5[[#This Row],[Time (s)]]-$F$3</f>
        <v>25.610000000000003</v>
      </c>
    </row>
    <row r="7789" spans="1:5" x14ac:dyDescent="0.25">
      <c r="A7789">
        <v>47.52</v>
      </c>
      <c r="B7789">
        <v>0.81493000000000004</v>
      </c>
      <c r="C7789">
        <v>8.7985000000000007</v>
      </c>
      <c r="D7789">
        <v>1.6397999999999999</v>
      </c>
      <c r="E7789" s="1">
        <f>FAOD5[[#This Row],[Time (s)]]-$F$3</f>
        <v>25.610000000000003</v>
      </c>
    </row>
    <row r="7790" spans="1:5" x14ac:dyDescent="0.25">
      <c r="A7790">
        <v>47.52</v>
      </c>
      <c r="B7790">
        <v>0.81186999999999998</v>
      </c>
      <c r="C7790">
        <v>8.7975999999999992</v>
      </c>
      <c r="D7790">
        <v>1.6388</v>
      </c>
      <c r="E7790" s="1">
        <f>FAOD5[[#This Row],[Time (s)]]-$F$3</f>
        <v>25.610000000000003</v>
      </c>
    </row>
    <row r="7791" spans="1:5" x14ac:dyDescent="0.25">
      <c r="A7791">
        <v>47.53</v>
      </c>
      <c r="B7791">
        <v>0.80881000000000003</v>
      </c>
      <c r="C7791">
        <v>8.7965999999999998</v>
      </c>
      <c r="D7791">
        <v>1.6378999999999999</v>
      </c>
      <c r="E7791" s="1">
        <f>FAOD5[[#This Row],[Time (s)]]-$F$3</f>
        <v>25.62</v>
      </c>
    </row>
    <row r="7792" spans="1:5" x14ac:dyDescent="0.25">
      <c r="A7792">
        <v>47.53</v>
      </c>
      <c r="B7792">
        <v>0.80574000000000001</v>
      </c>
      <c r="C7792">
        <v>8.7957000000000001</v>
      </c>
      <c r="D7792">
        <v>1.6369</v>
      </c>
      <c r="E7792" s="1">
        <f>FAOD5[[#This Row],[Time (s)]]-$F$3</f>
        <v>25.62</v>
      </c>
    </row>
    <row r="7793" spans="1:5" x14ac:dyDescent="0.25">
      <c r="A7793">
        <v>47.53</v>
      </c>
      <c r="B7793">
        <v>0.80267999999999995</v>
      </c>
      <c r="C7793">
        <v>8.7947000000000006</v>
      </c>
      <c r="D7793">
        <v>1.6359999999999999</v>
      </c>
      <c r="E7793" s="1">
        <f>FAOD5[[#This Row],[Time (s)]]-$F$3</f>
        <v>25.62</v>
      </c>
    </row>
    <row r="7794" spans="1:5" x14ac:dyDescent="0.25">
      <c r="A7794">
        <v>47.54</v>
      </c>
      <c r="B7794">
        <v>0.79962</v>
      </c>
      <c r="C7794">
        <v>8.7937999999999992</v>
      </c>
      <c r="D7794">
        <v>1.6351</v>
      </c>
      <c r="E7794" s="1">
        <f>FAOD5[[#This Row],[Time (s)]]-$F$3</f>
        <v>25.63</v>
      </c>
    </row>
    <row r="7795" spans="1:5" x14ac:dyDescent="0.25">
      <c r="A7795">
        <v>47.54</v>
      </c>
      <c r="B7795">
        <v>0.79656000000000005</v>
      </c>
      <c r="C7795">
        <v>8.7928999999999995</v>
      </c>
      <c r="D7795">
        <v>1.6341000000000001</v>
      </c>
      <c r="E7795" s="1">
        <f>FAOD5[[#This Row],[Time (s)]]-$F$3</f>
        <v>25.63</v>
      </c>
    </row>
    <row r="7796" spans="1:5" x14ac:dyDescent="0.25">
      <c r="A7796">
        <v>47.54</v>
      </c>
      <c r="B7796">
        <v>0.79349000000000003</v>
      </c>
      <c r="C7796">
        <v>8.7919999999999998</v>
      </c>
      <c r="D7796">
        <v>1.6333</v>
      </c>
      <c r="E7796" s="1">
        <f>FAOD5[[#This Row],[Time (s)]]-$F$3</f>
        <v>25.63</v>
      </c>
    </row>
    <row r="7797" spans="1:5" x14ac:dyDescent="0.25">
      <c r="A7797">
        <v>47.55</v>
      </c>
      <c r="B7797">
        <v>0.79042999999999997</v>
      </c>
      <c r="C7797">
        <v>8.7911999999999999</v>
      </c>
      <c r="D7797">
        <v>1.6325000000000001</v>
      </c>
      <c r="E7797" s="1">
        <f>FAOD5[[#This Row],[Time (s)]]-$F$3</f>
        <v>25.639999999999997</v>
      </c>
    </row>
    <row r="7798" spans="1:5" x14ac:dyDescent="0.25">
      <c r="A7798">
        <v>47.55</v>
      </c>
      <c r="B7798">
        <v>0.78737000000000001</v>
      </c>
      <c r="C7798">
        <v>8.7904</v>
      </c>
      <c r="D7798">
        <v>1.6315999999999999</v>
      </c>
      <c r="E7798" s="1">
        <f>FAOD5[[#This Row],[Time (s)]]-$F$3</f>
        <v>25.639999999999997</v>
      </c>
    </row>
    <row r="7799" spans="1:5" x14ac:dyDescent="0.25">
      <c r="A7799">
        <v>47.55</v>
      </c>
      <c r="B7799">
        <v>0.7843</v>
      </c>
      <c r="C7799">
        <v>8.7896000000000001</v>
      </c>
      <c r="D7799">
        <v>1.6308</v>
      </c>
      <c r="E7799" s="1">
        <f>FAOD5[[#This Row],[Time (s)]]-$F$3</f>
        <v>25.639999999999997</v>
      </c>
    </row>
    <row r="7800" spans="1:5" x14ac:dyDescent="0.25">
      <c r="A7800">
        <v>47.56</v>
      </c>
      <c r="B7800">
        <v>0.78124000000000005</v>
      </c>
      <c r="C7800">
        <v>8.7887000000000004</v>
      </c>
      <c r="D7800">
        <v>1.63</v>
      </c>
      <c r="E7800" s="1">
        <f>FAOD5[[#This Row],[Time (s)]]-$F$3</f>
        <v>25.650000000000002</v>
      </c>
    </row>
    <row r="7801" spans="1:5" x14ac:dyDescent="0.25">
      <c r="A7801">
        <v>47.56</v>
      </c>
      <c r="B7801">
        <v>0.77817999999999998</v>
      </c>
      <c r="C7801">
        <v>8.7879000000000005</v>
      </c>
      <c r="D7801">
        <v>1.6291</v>
      </c>
      <c r="E7801" s="1">
        <f>FAOD5[[#This Row],[Time (s)]]-$F$3</f>
        <v>25.650000000000002</v>
      </c>
    </row>
    <row r="7802" spans="1:5" x14ac:dyDescent="0.25">
      <c r="A7802">
        <v>47.56</v>
      </c>
      <c r="B7802">
        <v>0.77512000000000003</v>
      </c>
      <c r="C7802">
        <v>8.7871000000000006</v>
      </c>
      <c r="D7802">
        <v>1.6283000000000001</v>
      </c>
      <c r="E7802" s="1">
        <f>FAOD5[[#This Row],[Time (s)]]-$F$3</f>
        <v>25.650000000000002</v>
      </c>
    </row>
    <row r="7803" spans="1:5" x14ac:dyDescent="0.25">
      <c r="A7803">
        <v>47.57</v>
      </c>
      <c r="B7803">
        <v>0.77205000000000001</v>
      </c>
      <c r="C7803">
        <v>8.7861999999999991</v>
      </c>
      <c r="D7803">
        <v>1.6274999999999999</v>
      </c>
      <c r="E7803" s="1">
        <f>FAOD5[[#This Row],[Time (s)]]-$F$3</f>
        <v>25.66</v>
      </c>
    </row>
    <row r="7804" spans="1:5" x14ac:dyDescent="0.25">
      <c r="A7804">
        <v>47.57</v>
      </c>
      <c r="B7804">
        <v>0.76898999999999995</v>
      </c>
      <c r="C7804">
        <v>8.7853999999999992</v>
      </c>
      <c r="D7804">
        <v>1.6267</v>
      </c>
      <c r="E7804" s="1">
        <f>FAOD5[[#This Row],[Time (s)]]-$F$3</f>
        <v>25.66</v>
      </c>
    </row>
    <row r="7805" spans="1:5" x14ac:dyDescent="0.25">
      <c r="A7805">
        <v>47.57</v>
      </c>
      <c r="B7805">
        <v>0.76593</v>
      </c>
      <c r="C7805">
        <v>8.7845999999999993</v>
      </c>
      <c r="D7805">
        <v>1.6257999999999999</v>
      </c>
      <c r="E7805" s="1">
        <f>FAOD5[[#This Row],[Time (s)]]-$F$3</f>
        <v>25.66</v>
      </c>
    </row>
    <row r="7806" spans="1:5" x14ac:dyDescent="0.25">
      <c r="A7806">
        <v>47.58</v>
      </c>
      <c r="B7806">
        <v>0.76285999999999998</v>
      </c>
      <c r="C7806">
        <v>8.7836999999999996</v>
      </c>
      <c r="D7806">
        <v>1.625</v>
      </c>
      <c r="E7806" s="1">
        <f>FAOD5[[#This Row],[Time (s)]]-$F$3</f>
        <v>25.669999999999998</v>
      </c>
    </row>
    <row r="7807" spans="1:5" x14ac:dyDescent="0.25">
      <c r="A7807">
        <v>47.58</v>
      </c>
      <c r="B7807">
        <v>0.75980000000000003</v>
      </c>
      <c r="C7807">
        <v>8.7828999999999997</v>
      </c>
      <c r="D7807">
        <v>1.6242000000000001</v>
      </c>
      <c r="E7807" s="1">
        <f>FAOD5[[#This Row],[Time (s)]]-$F$3</f>
        <v>25.669999999999998</v>
      </c>
    </row>
    <row r="7808" spans="1:5" x14ac:dyDescent="0.25">
      <c r="A7808">
        <v>47.58</v>
      </c>
      <c r="B7808">
        <v>0.75673999999999997</v>
      </c>
      <c r="C7808">
        <v>8.7820999999999998</v>
      </c>
      <c r="D7808">
        <v>1.6233</v>
      </c>
      <c r="E7808" s="1">
        <f>FAOD5[[#This Row],[Time (s)]]-$F$3</f>
        <v>25.669999999999998</v>
      </c>
    </row>
    <row r="7809" spans="1:5" x14ac:dyDescent="0.25">
      <c r="A7809">
        <v>47.59</v>
      </c>
      <c r="B7809">
        <v>0.75366999999999995</v>
      </c>
      <c r="C7809">
        <v>8.7812999999999999</v>
      </c>
      <c r="D7809">
        <v>1.6225000000000001</v>
      </c>
      <c r="E7809" s="1">
        <f>FAOD5[[#This Row],[Time (s)]]-$F$3</f>
        <v>25.680000000000003</v>
      </c>
    </row>
    <row r="7810" spans="1:5" x14ac:dyDescent="0.25">
      <c r="A7810">
        <v>47.59</v>
      </c>
      <c r="B7810">
        <v>0.75061</v>
      </c>
      <c r="C7810">
        <v>8.7804000000000002</v>
      </c>
      <c r="D7810">
        <v>1.6216999999999999</v>
      </c>
      <c r="E7810" s="1">
        <f>FAOD5[[#This Row],[Time (s)]]-$F$3</f>
        <v>25.680000000000003</v>
      </c>
    </row>
    <row r="7811" spans="1:5" x14ac:dyDescent="0.25">
      <c r="A7811">
        <v>47.59</v>
      </c>
      <c r="B7811">
        <v>0.74755000000000005</v>
      </c>
      <c r="C7811">
        <v>8.7796000000000003</v>
      </c>
      <c r="D7811">
        <v>1.6208</v>
      </c>
      <c r="E7811" s="1">
        <f>FAOD5[[#This Row],[Time (s)]]-$F$3</f>
        <v>25.680000000000003</v>
      </c>
    </row>
    <row r="7812" spans="1:5" x14ac:dyDescent="0.25">
      <c r="A7812">
        <v>47.6</v>
      </c>
      <c r="B7812">
        <v>0.74448999999999999</v>
      </c>
      <c r="C7812">
        <v>8.7788000000000004</v>
      </c>
      <c r="D7812">
        <v>1.62</v>
      </c>
      <c r="E7812" s="1">
        <f>FAOD5[[#This Row],[Time (s)]]-$F$3</f>
        <v>25.69</v>
      </c>
    </row>
    <row r="7813" spans="1:5" x14ac:dyDescent="0.25">
      <c r="A7813">
        <v>47.6</v>
      </c>
      <c r="B7813">
        <v>0.74141999999999997</v>
      </c>
      <c r="C7813">
        <v>8.7779000000000007</v>
      </c>
      <c r="D7813">
        <v>1.6192</v>
      </c>
      <c r="E7813" s="1">
        <f>FAOD5[[#This Row],[Time (s)]]-$F$3</f>
        <v>25.69</v>
      </c>
    </row>
    <row r="7814" spans="1:5" x14ac:dyDescent="0.25">
      <c r="A7814">
        <v>47.6</v>
      </c>
      <c r="B7814">
        <v>0.73836000000000002</v>
      </c>
      <c r="C7814">
        <v>8.7771000000000008</v>
      </c>
      <c r="D7814">
        <v>1.6184000000000001</v>
      </c>
      <c r="E7814" s="1">
        <f>FAOD5[[#This Row],[Time (s)]]-$F$3</f>
        <v>25.69</v>
      </c>
    </row>
    <row r="7815" spans="1:5" x14ac:dyDescent="0.25">
      <c r="A7815">
        <v>47.61</v>
      </c>
      <c r="B7815">
        <v>0.73529999999999995</v>
      </c>
      <c r="C7815">
        <v>8.7763000000000009</v>
      </c>
      <c r="D7815">
        <v>1.6174999999999999</v>
      </c>
      <c r="E7815" s="1">
        <f>FAOD5[[#This Row],[Time (s)]]-$F$3</f>
        <v>25.7</v>
      </c>
    </row>
    <row r="7816" spans="1:5" x14ac:dyDescent="0.25">
      <c r="A7816">
        <v>47.61</v>
      </c>
      <c r="B7816">
        <v>0.73223000000000005</v>
      </c>
      <c r="C7816">
        <v>8.7753999999999994</v>
      </c>
      <c r="D7816">
        <v>1.6167</v>
      </c>
      <c r="E7816" s="1">
        <f>FAOD5[[#This Row],[Time (s)]]-$F$3</f>
        <v>25.7</v>
      </c>
    </row>
    <row r="7817" spans="1:5" x14ac:dyDescent="0.25">
      <c r="A7817">
        <v>47.61</v>
      </c>
      <c r="B7817">
        <v>0.72916999999999998</v>
      </c>
      <c r="C7817">
        <v>8.7745999999999995</v>
      </c>
      <c r="D7817">
        <v>1.6158999999999999</v>
      </c>
      <c r="E7817" s="1">
        <f>FAOD5[[#This Row],[Time (s)]]-$F$3</f>
        <v>25.7</v>
      </c>
    </row>
    <row r="7818" spans="1:5" x14ac:dyDescent="0.25">
      <c r="A7818">
        <v>47.62</v>
      </c>
      <c r="B7818">
        <v>0.72611000000000003</v>
      </c>
      <c r="C7818">
        <v>8.7737999999999996</v>
      </c>
      <c r="D7818">
        <v>1.615</v>
      </c>
      <c r="E7818" s="1">
        <f>FAOD5[[#This Row],[Time (s)]]-$F$3</f>
        <v>25.709999999999997</v>
      </c>
    </row>
    <row r="7819" spans="1:5" x14ac:dyDescent="0.25">
      <c r="A7819">
        <v>47.62</v>
      </c>
      <c r="B7819">
        <v>0.72304999999999997</v>
      </c>
      <c r="C7819">
        <v>8.7729999999999997</v>
      </c>
      <c r="D7819">
        <v>1.6142000000000001</v>
      </c>
      <c r="E7819" s="1">
        <f>FAOD5[[#This Row],[Time (s)]]-$F$3</f>
        <v>25.709999999999997</v>
      </c>
    </row>
    <row r="7820" spans="1:5" x14ac:dyDescent="0.25">
      <c r="A7820">
        <v>47.62</v>
      </c>
      <c r="B7820">
        <v>0.71997999999999995</v>
      </c>
      <c r="C7820">
        <v>8.7721</v>
      </c>
      <c r="D7820">
        <v>1.6133999999999999</v>
      </c>
      <c r="E7820" s="1">
        <f>FAOD5[[#This Row],[Time (s)]]-$F$3</f>
        <v>25.709999999999997</v>
      </c>
    </row>
    <row r="7821" spans="1:5" x14ac:dyDescent="0.25">
      <c r="A7821">
        <v>47.63</v>
      </c>
      <c r="B7821">
        <v>0.71692</v>
      </c>
      <c r="C7821">
        <v>8.7713000000000001</v>
      </c>
      <c r="D7821">
        <v>1.6125</v>
      </c>
      <c r="E7821" s="1">
        <f>FAOD5[[#This Row],[Time (s)]]-$F$3</f>
        <v>25.720000000000002</v>
      </c>
    </row>
    <row r="7822" spans="1:5" x14ac:dyDescent="0.25">
      <c r="A7822">
        <v>47.63</v>
      </c>
      <c r="B7822">
        <v>0.71386000000000005</v>
      </c>
      <c r="C7822">
        <v>8.7705000000000002</v>
      </c>
      <c r="D7822">
        <v>1.6116999999999999</v>
      </c>
      <c r="E7822" s="1">
        <f>FAOD5[[#This Row],[Time (s)]]-$F$3</f>
        <v>25.720000000000002</v>
      </c>
    </row>
    <row r="7823" spans="1:5" x14ac:dyDescent="0.25">
      <c r="A7823">
        <v>47.63</v>
      </c>
      <c r="B7823">
        <v>0.71079000000000003</v>
      </c>
      <c r="C7823">
        <v>8.7696000000000005</v>
      </c>
      <c r="D7823">
        <v>1.6109</v>
      </c>
      <c r="E7823" s="1">
        <f>FAOD5[[#This Row],[Time (s)]]-$F$3</f>
        <v>25.720000000000002</v>
      </c>
    </row>
    <row r="7824" spans="1:5" x14ac:dyDescent="0.25">
      <c r="A7824">
        <v>47.63</v>
      </c>
      <c r="B7824">
        <v>0.70772999999999997</v>
      </c>
      <c r="C7824">
        <v>8.7688000000000006</v>
      </c>
      <c r="D7824">
        <v>1.6101000000000001</v>
      </c>
      <c r="E7824" s="1">
        <f>FAOD5[[#This Row],[Time (s)]]-$F$3</f>
        <v>25.720000000000002</v>
      </c>
    </row>
    <row r="7825" spans="1:5" x14ac:dyDescent="0.25">
      <c r="A7825">
        <v>47.64</v>
      </c>
      <c r="B7825">
        <v>0.70467000000000002</v>
      </c>
      <c r="C7825">
        <v>8.7680000000000007</v>
      </c>
      <c r="D7825">
        <v>1.6092</v>
      </c>
      <c r="E7825" s="1">
        <f>FAOD5[[#This Row],[Time (s)]]-$F$3</f>
        <v>25.73</v>
      </c>
    </row>
    <row r="7826" spans="1:5" x14ac:dyDescent="0.25">
      <c r="A7826">
        <v>47.64</v>
      </c>
      <c r="B7826">
        <v>0.7016</v>
      </c>
      <c r="C7826">
        <v>8.7670999999999992</v>
      </c>
      <c r="D7826">
        <v>1.6084000000000001</v>
      </c>
      <c r="E7826" s="1">
        <f>FAOD5[[#This Row],[Time (s)]]-$F$3</f>
        <v>25.73</v>
      </c>
    </row>
    <row r="7827" spans="1:5" x14ac:dyDescent="0.25">
      <c r="A7827">
        <v>47.64</v>
      </c>
      <c r="B7827">
        <v>0.69854000000000005</v>
      </c>
      <c r="C7827">
        <v>8.7662999999999993</v>
      </c>
      <c r="D7827">
        <v>1.6075999999999999</v>
      </c>
      <c r="E7827" s="1">
        <f>FAOD5[[#This Row],[Time (s)]]-$F$3</f>
        <v>25.73</v>
      </c>
    </row>
    <row r="7828" spans="1:5" x14ac:dyDescent="0.25">
      <c r="A7828">
        <v>47.65</v>
      </c>
      <c r="B7828">
        <v>0.69547999999999999</v>
      </c>
      <c r="C7828">
        <v>8.7654999999999994</v>
      </c>
      <c r="D7828">
        <v>1.6067</v>
      </c>
      <c r="E7828" s="1">
        <f>FAOD5[[#This Row],[Time (s)]]-$F$3</f>
        <v>25.74</v>
      </c>
    </row>
    <row r="7829" spans="1:5" x14ac:dyDescent="0.25">
      <c r="A7829">
        <v>47.65</v>
      </c>
      <c r="B7829">
        <v>0.69242000000000004</v>
      </c>
      <c r="C7829">
        <v>8.7646999999999995</v>
      </c>
      <c r="D7829">
        <v>1.6059000000000001</v>
      </c>
      <c r="E7829" s="1">
        <f>FAOD5[[#This Row],[Time (s)]]-$F$3</f>
        <v>25.74</v>
      </c>
    </row>
    <row r="7830" spans="1:5" x14ac:dyDescent="0.25">
      <c r="A7830">
        <v>47.65</v>
      </c>
      <c r="B7830">
        <v>0.68935000000000002</v>
      </c>
      <c r="C7830">
        <v>8.7637999999999998</v>
      </c>
      <c r="D7830">
        <v>1.6051</v>
      </c>
      <c r="E7830" s="1">
        <f>FAOD5[[#This Row],[Time (s)]]-$F$3</f>
        <v>25.74</v>
      </c>
    </row>
    <row r="7831" spans="1:5" x14ac:dyDescent="0.25">
      <c r="A7831">
        <v>47.66</v>
      </c>
      <c r="B7831">
        <v>0.68628999999999996</v>
      </c>
      <c r="C7831">
        <v>8.7629999999999999</v>
      </c>
      <c r="D7831">
        <v>1.6042000000000001</v>
      </c>
      <c r="E7831" s="1">
        <f>FAOD5[[#This Row],[Time (s)]]-$F$3</f>
        <v>25.749999999999996</v>
      </c>
    </row>
    <row r="7832" spans="1:5" x14ac:dyDescent="0.25">
      <c r="A7832">
        <v>47.66</v>
      </c>
      <c r="B7832">
        <v>0.68323</v>
      </c>
      <c r="C7832">
        <v>8.7622</v>
      </c>
      <c r="D7832">
        <v>1.6033999999999999</v>
      </c>
      <c r="E7832" s="1">
        <f>FAOD5[[#This Row],[Time (s)]]-$F$3</f>
        <v>25.749999999999996</v>
      </c>
    </row>
    <row r="7833" spans="1:5" x14ac:dyDescent="0.25">
      <c r="A7833">
        <v>47.66</v>
      </c>
      <c r="B7833">
        <v>0.68015999999999999</v>
      </c>
      <c r="C7833">
        <v>8.7613000000000003</v>
      </c>
      <c r="D7833">
        <v>1.6026</v>
      </c>
      <c r="E7833" s="1">
        <f>FAOD5[[#This Row],[Time (s)]]-$F$3</f>
        <v>25.749999999999996</v>
      </c>
    </row>
    <row r="7834" spans="1:5" x14ac:dyDescent="0.25">
      <c r="A7834">
        <v>47.67</v>
      </c>
      <c r="B7834">
        <v>0.67710000000000004</v>
      </c>
      <c r="C7834">
        <v>8.7605000000000004</v>
      </c>
      <c r="D7834">
        <v>1.6017999999999999</v>
      </c>
      <c r="E7834" s="1">
        <f>FAOD5[[#This Row],[Time (s)]]-$F$3</f>
        <v>25.76</v>
      </c>
    </row>
    <row r="7835" spans="1:5" x14ac:dyDescent="0.25">
      <c r="A7835">
        <v>47.67</v>
      </c>
      <c r="B7835">
        <v>0.67403999999999997</v>
      </c>
      <c r="C7835">
        <v>8.7597000000000005</v>
      </c>
      <c r="D7835">
        <v>1.6009</v>
      </c>
      <c r="E7835" s="1">
        <f>FAOD5[[#This Row],[Time (s)]]-$F$3</f>
        <v>25.76</v>
      </c>
    </row>
    <row r="7836" spans="1:5" x14ac:dyDescent="0.25">
      <c r="A7836">
        <v>47.67</v>
      </c>
      <c r="B7836">
        <v>0.67098000000000002</v>
      </c>
      <c r="C7836">
        <v>8.7588000000000008</v>
      </c>
      <c r="D7836">
        <v>1.6001000000000001</v>
      </c>
      <c r="E7836" s="1">
        <f>FAOD5[[#This Row],[Time (s)]]-$F$3</f>
        <v>25.76</v>
      </c>
    </row>
    <row r="7837" spans="1:5" x14ac:dyDescent="0.25">
      <c r="A7837">
        <v>47.68</v>
      </c>
      <c r="B7837">
        <v>0.66791</v>
      </c>
      <c r="C7837">
        <v>8.7579999999999991</v>
      </c>
      <c r="D7837">
        <v>1.5992999999999999</v>
      </c>
      <c r="E7837" s="1">
        <f>FAOD5[[#This Row],[Time (s)]]-$F$3</f>
        <v>25.77</v>
      </c>
    </row>
    <row r="7838" spans="1:5" x14ac:dyDescent="0.25">
      <c r="A7838">
        <v>47.68</v>
      </c>
      <c r="B7838">
        <v>0.66485000000000005</v>
      </c>
      <c r="C7838">
        <v>8.7571999999999992</v>
      </c>
      <c r="D7838">
        <v>1.5984</v>
      </c>
      <c r="E7838" s="1">
        <f>FAOD5[[#This Row],[Time (s)]]-$F$3</f>
        <v>25.77</v>
      </c>
    </row>
    <row r="7839" spans="1:5" x14ac:dyDescent="0.25">
      <c r="A7839">
        <v>47.68</v>
      </c>
      <c r="B7839">
        <v>0.66178999999999999</v>
      </c>
      <c r="C7839">
        <v>8.7563999999999993</v>
      </c>
      <c r="D7839">
        <v>1.5975999999999999</v>
      </c>
      <c r="E7839" s="1">
        <f>FAOD5[[#This Row],[Time (s)]]-$F$3</f>
        <v>25.77</v>
      </c>
    </row>
    <row r="7840" spans="1:5" x14ac:dyDescent="0.25">
      <c r="A7840">
        <v>47.69</v>
      </c>
      <c r="B7840">
        <v>0.65871999999999997</v>
      </c>
      <c r="C7840">
        <v>8.7554999999999996</v>
      </c>
      <c r="D7840">
        <v>1.5968</v>
      </c>
      <c r="E7840" s="1">
        <f>FAOD5[[#This Row],[Time (s)]]-$F$3</f>
        <v>25.779999999999998</v>
      </c>
    </row>
    <row r="7841" spans="1:5" x14ac:dyDescent="0.25">
      <c r="A7841">
        <v>47.69</v>
      </c>
      <c r="B7841">
        <v>0.65566000000000002</v>
      </c>
      <c r="C7841">
        <v>8.7546999999999997</v>
      </c>
      <c r="D7841">
        <v>1.5959000000000001</v>
      </c>
      <c r="E7841" s="1">
        <f>FAOD5[[#This Row],[Time (s)]]-$F$3</f>
        <v>25.779999999999998</v>
      </c>
    </row>
    <row r="7842" spans="1:5" x14ac:dyDescent="0.25">
      <c r="A7842">
        <v>47.69</v>
      </c>
      <c r="B7842">
        <v>0.65259999999999996</v>
      </c>
      <c r="C7842">
        <v>8.7538999999999998</v>
      </c>
      <c r="D7842">
        <v>1.5951</v>
      </c>
      <c r="E7842" s="1">
        <f>FAOD5[[#This Row],[Time (s)]]-$F$3</f>
        <v>25.779999999999998</v>
      </c>
    </row>
    <row r="7843" spans="1:5" x14ac:dyDescent="0.25">
      <c r="A7843">
        <v>47.7</v>
      </c>
      <c r="B7843">
        <v>0.64953000000000005</v>
      </c>
      <c r="C7843">
        <v>8.7530000000000001</v>
      </c>
      <c r="D7843">
        <v>1.5943000000000001</v>
      </c>
      <c r="E7843" s="1">
        <f>FAOD5[[#This Row],[Time (s)]]-$F$3</f>
        <v>25.790000000000003</v>
      </c>
    </row>
    <row r="7844" spans="1:5" x14ac:dyDescent="0.25">
      <c r="A7844">
        <v>47.7</v>
      </c>
      <c r="B7844">
        <v>0.64646999999999999</v>
      </c>
      <c r="C7844">
        <v>8.7522000000000002</v>
      </c>
      <c r="D7844">
        <v>1.5934999999999999</v>
      </c>
      <c r="E7844" s="1">
        <f>FAOD5[[#This Row],[Time (s)]]-$F$3</f>
        <v>25.790000000000003</v>
      </c>
    </row>
    <row r="7845" spans="1:5" x14ac:dyDescent="0.25">
      <c r="A7845">
        <v>47.7</v>
      </c>
      <c r="B7845">
        <v>0.64341000000000004</v>
      </c>
      <c r="C7845">
        <v>8.7514000000000003</v>
      </c>
      <c r="D7845">
        <v>1.5926</v>
      </c>
      <c r="E7845" s="1">
        <f>FAOD5[[#This Row],[Time (s)]]-$F$3</f>
        <v>25.790000000000003</v>
      </c>
    </row>
    <row r="7846" spans="1:5" x14ac:dyDescent="0.25">
      <c r="A7846">
        <v>47.71</v>
      </c>
      <c r="B7846">
        <v>0.64034999999999997</v>
      </c>
      <c r="C7846">
        <v>8.7505000000000006</v>
      </c>
      <c r="D7846">
        <v>1.5918000000000001</v>
      </c>
      <c r="E7846" s="1">
        <f>FAOD5[[#This Row],[Time (s)]]-$F$3</f>
        <v>25.8</v>
      </c>
    </row>
    <row r="7847" spans="1:5" x14ac:dyDescent="0.25">
      <c r="A7847">
        <v>47.71</v>
      </c>
      <c r="B7847">
        <v>0.63727999999999996</v>
      </c>
      <c r="C7847">
        <v>8.7497000000000007</v>
      </c>
      <c r="D7847">
        <v>1.591</v>
      </c>
      <c r="E7847" s="1">
        <f>FAOD5[[#This Row],[Time (s)]]-$F$3</f>
        <v>25.8</v>
      </c>
    </row>
    <row r="7848" spans="1:5" x14ac:dyDescent="0.25">
      <c r="A7848">
        <v>47.71</v>
      </c>
      <c r="B7848">
        <v>0.63422000000000001</v>
      </c>
      <c r="C7848">
        <v>8.7489000000000008</v>
      </c>
      <c r="D7848">
        <v>1.5901000000000001</v>
      </c>
      <c r="E7848" s="1">
        <f>FAOD5[[#This Row],[Time (s)]]-$F$3</f>
        <v>25.8</v>
      </c>
    </row>
    <row r="7849" spans="1:5" x14ac:dyDescent="0.25">
      <c r="A7849">
        <v>47.72</v>
      </c>
      <c r="B7849">
        <v>0.63116000000000005</v>
      </c>
      <c r="C7849">
        <v>8.7481000000000009</v>
      </c>
      <c r="D7849">
        <v>1.5892999999999999</v>
      </c>
      <c r="E7849" s="1">
        <f>FAOD5[[#This Row],[Time (s)]]-$F$3</f>
        <v>25.81</v>
      </c>
    </row>
    <row r="7850" spans="1:5" x14ac:dyDescent="0.25">
      <c r="A7850">
        <v>47.72</v>
      </c>
      <c r="B7850">
        <v>0.62809000000000004</v>
      </c>
      <c r="C7850">
        <v>8.7471999999999994</v>
      </c>
      <c r="D7850">
        <v>1.5885</v>
      </c>
      <c r="E7850" s="1">
        <f>FAOD5[[#This Row],[Time (s)]]-$F$3</f>
        <v>25.81</v>
      </c>
    </row>
    <row r="7851" spans="1:5" x14ac:dyDescent="0.25">
      <c r="A7851">
        <v>47.72</v>
      </c>
      <c r="B7851">
        <v>0.62502999999999997</v>
      </c>
      <c r="C7851">
        <v>8.7463999999999995</v>
      </c>
      <c r="D7851">
        <v>1.5876999999999999</v>
      </c>
      <c r="E7851" s="1">
        <f>FAOD5[[#This Row],[Time (s)]]-$F$3</f>
        <v>25.81</v>
      </c>
    </row>
    <row r="7852" spans="1:5" x14ac:dyDescent="0.25">
      <c r="A7852">
        <v>47.73</v>
      </c>
      <c r="B7852">
        <v>0.62197000000000002</v>
      </c>
      <c r="C7852">
        <v>8.7455999999999996</v>
      </c>
      <c r="D7852">
        <v>1.5868</v>
      </c>
      <c r="E7852" s="1">
        <f>FAOD5[[#This Row],[Time (s)]]-$F$3</f>
        <v>25.819999999999997</v>
      </c>
    </row>
    <row r="7853" spans="1:5" x14ac:dyDescent="0.25">
      <c r="A7853">
        <v>47.73</v>
      </c>
      <c r="B7853">
        <v>0.61890000000000001</v>
      </c>
      <c r="C7853">
        <v>8.7446999999999999</v>
      </c>
      <c r="D7853">
        <v>1.5860000000000001</v>
      </c>
      <c r="E7853" s="1">
        <f>FAOD5[[#This Row],[Time (s)]]-$F$3</f>
        <v>25.819999999999997</v>
      </c>
    </row>
    <row r="7854" spans="1:5" x14ac:dyDescent="0.25">
      <c r="A7854">
        <v>47.73</v>
      </c>
      <c r="B7854">
        <v>0.61584000000000005</v>
      </c>
      <c r="C7854">
        <v>8.7439</v>
      </c>
      <c r="D7854">
        <v>1.5851999999999999</v>
      </c>
      <c r="E7854" s="1">
        <f>FAOD5[[#This Row],[Time (s)]]-$F$3</f>
        <v>25.819999999999997</v>
      </c>
    </row>
    <row r="7855" spans="1:5" x14ac:dyDescent="0.25">
      <c r="A7855">
        <v>47.74</v>
      </c>
      <c r="B7855">
        <v>0.61277999999999999</v>
      </c>
      <c r="C7855">
        <v>8.7431000000000001</v>
      </c>
      <c r="D7855">
        <v>1.5843</v>
      </c>
      <c r="E7855" s="1">
        <f>FAOD5[[#This Row],[Time (s)]]-$F$3</f>
        <v>25.830000000000002</v>
      </c>
    </row>
    <row r="7856" spans="1:5" x14ac:dyDescent="0.25">
      <c r="A7856">
        <v>47.74</v>
      </c>
      <c r="B7856">
        <v>0.60972000000000004</v>
      </c>
      <c r="C7856">
        <v>8.7423000000000002</v>
      </c>
      <c r="D7856">
        <v>1.5834999999999999</v>
      </c>
      <c r="E7856" s="1">
        <f>FAOD5[[#This Row],[Time (s)]]-$F$3</f>
        <v>25.830000000000002</v>
      </c>
    </row>
    <row r="7857" spans="1:5" x14ac:dyDescent="0.25">
      <c r="A7857">
        <v>47.74</v>
      </c>
      <c r="B7857">
        <v>0.60665000000000002</v>
      </c>
      <c r="C7857">
        <v>8.7414000000000005</v>
      </c>
      <c r="D7857">
        <v>1.5827</v>
      </c>
      <c r="E7857" s="1">
        <f>FAOD5[[#This Row],[Time (s)]]-$F$3</f>
        <v>25.830000000000002</v>
      </c>
    </row>
    <row r="7858" spans="1:5" x14ac:dyDescent="0.25">
      <c r="A7858">
        <v>47.75</v>
      </c>
      <c r="B7858">
        <v>0.60358999999999996</v>
      </c>
      <c r="C7858">
        <v>8.7406000000000006</v>
      </c>
      <c r="D7858">
        <v>1.5818000000000001</v>
      </c>
      <c r="E7858" s="1">
        <f>FAOD5[[#This Row],[Time (s)]]-$F$3</f>
        <v>25.84</v>
      </c>
    </row>
    <row r="7859" spans="1:5" x14ac:dyDescent="0.25">
      <c r="A7859">
        <v>47.75</v>
      </c>
      <c r="B7859">
        <v>0.60053000000000001</v>
      </c>
      <c r="C7859">
        <v>8.7398000000000007</v>
      </c>
      <c r="D7859">
        <v>1.581</v>
      </c>
      <c r="E7859" s="1">
        <f>FAOD5[[#This Row],[Time (s)]]-$F$3</f>
        <v>25.84</v>
      </c>
    </row>
    <row r="7860" spans="1:5" x14ac:dyDescent="0.25">
      <c r="A7860">
        <v>47.75</v>
      </c>
      <c r="B7860">
        <v>0.59745999999999999</v>
      </c>
      <c r="C7860">
        <v>8.7388999999999992</v>
      </c>
      <c r="D7860">
        <v>1.5802</v>
      </c>
      <c r="E7860" s="1">
        <f>FAOD5[[#This Row],[Time (s)]]-$F$3</f>
        <v>25.84</v>
      </c>
    </row>
    <row r="7861" spans="1:5" x14ac:dyDescent="0.25">
      <c r="A7861">
        <v>47.76</v>
      </c>
      <c r="B7861">
        <v>0.59472999999999998</v>
      </c>
      <c r="C7861">
        <v>8.7380999999999993</v>
      </c>
      <c r="D7861">
        <v>1.5793999999999999</v>
      </c>
      <c r="E7861" s="1">
        <f>FAOD5[[#This Row],[Time (s)]]-$F$3</f>
        <v>25.849999999999998</v>
      </c>
    </row>
    <row r="7862" spans="1:5" x14ac:dyDescent="0.25">
      <c r="A7862">
        <v>47.76</v>
      </c>
      <c r="B7862">
        <v>0.59316000000000002</v>
      </c>
      <c r="C7862">
        <v>8.7372999999999994</v>
      </c>
      <c r="D7862">
        <v>1.5785</v>
      </c>
      <c r="E7862" s="1">
        <f>FAOD5[[#This Row],[Time (s)]]-$F$3</f>
        <v>25.849999999999998</v>
      </c>
    </row>
    <row r="7863" spans="1:5" x14ac:dyDescent="0.25">
      <c r="A7863">
        <v>47.76</v>
      </c>
      <c r="B7863">
        <v>0.59160000000000001</v>
      </c>
      <c r="C7863">
        <v>8.7363999999999997</v>
      </c>
      <c r="D7863">
        <v>1.5777000000000001</v>
      </c>
      <c r="E7863" s="1">
        <f>FAOD5[[#This Row],[Time (s)]]-$F$3</f>
        <v>25.849999999999998</v>
      </c>
    </row>
    <row r="7864" spans="1:5" x14ac:dyDescent="0.25">
      <c r="A7864">
        <v>47.77</v>
      </c>
      <c r="B7864">
        <v>0.59003000000000005</v>
      </c>
      <c r="C7864">
        <v>8.7355999999999998</v>
      </c>
      <c r="D7864">
        <v>1.5769</v>
      </c>
      <c r="E7864" s="1">
        <f>FAOD5[[#This Row],[Time (s)]]-$F$3</f>
        <v>25.860000000000003</v>
      </c>
    </row>
    <row r="7865" spans="1:5" x14ac:dyDescent="0.25">
      <c r="A7865">
        <v>47.77</v>
      </c>
      <c r="B7865">
        <v>0.58845999999999998</v>
      </c>
      <c r="C7865">
        <v>8.7347999999999999</v>
      </c>
      <c r="D7865">
        <v>1.5760000000000001</v>
      </c>
      <c r="E7865" s="1">
        <f>FAOD5[[#This Row],[Time (s)]]-$F$3</f>
        <v>25.860000000000003</v>
      </c>
    </row>
    <row r="7866" spans="1:5" x14ac:dyDescent="0.25">
      <c r="A7866">
        <v>47.77</v>
      </c>
      <c r="B7866">
        <v>0.58689000000000002</v>
      </c>
      <c r="C7866">
        <v>8.734</v>
      </c>
      <c r="D7866">
        <v>1.5751999999999999</v>
      </c>
      <c r="E7866" s="1">
        <f>FAOD5[[#This Row],[Time (s)]]-$F$3</f>
        <v>25.860000000000003</v>
      </c>
    </row>
    <row r="7867" spans="1:5" x14ac:dyDescent="0.25">
      <c r="A7867">
        <v>47.78</v>
      </c>
      <c r="B7867">
        <v>0.58531999999999995</v>
      </c>
      <c r="C7867">
        <v>8.7331000000000003</v>
      </c>
      <c r="D7867">
        <v>1.5744</v>
      </c>
      <c r="E7867" s="1">
        <f>FAOD5[[#This Row],[Time (s)]]-$F$3</f>
        <v>25.87</v>
      </c>
    </row>
    <row r="7868" spans="1:5" x14ac:dyDescent="0.25">
      <c r="A7868">
        <v>47.78</v>
      </c>
      <c r="B7868">
        <v>0.58374999999999999</v>
      </c>
      <c r="C7868">
        <v>8.7323000000000004</v>
      </c>
      <c r="D7868">
        <v>1.5734999999999999</v>
      </c>
      <c r="E7868" s="1">
        <f>FAOD5[[#This Row],[Time (s)]]-$F$3</f>
        <v>25.87</v>
      </c>
    </row>
    <row r="7869" spans="1:5" x14ac:dyDescent="0.25">
      <c r="A7869">
        <v>47.78</v>
      </c>
      <c r="B7869">
        <v>0.58218000000000003</v>
      </c>
      <c r="C7869">
        <v>8.7315000000000005</v>
      </c>
      <c r="D7869">
        <v>1.5727</v>
      </c>
      <c r="E7869" s="1">
        <f>FAOD5[[#This Row],[Time (s)]]-$F$3</f>
        <v>25.87</v>
      </c>
    </row>
    <row r="7870" spans="1:5" x14ac:dyDescent="0.25">
      <c r="A7870">
        <v>47.79</v>
      </c>
      <c r="B7870">
        <v>0.58060999999999996</v>
      </c>
      <c r="C7870">
        <v>8.7306000000000008</v>
      </c>
      <c r="D7870">
        <v>1.5719000000000001</v>
      </c>
      <c r="E7870" s="1">
        <f>FAOD5[[#This Row],[Time (s)]]-$F$3</f>
        <v>25.88</v>
      </c>
    </row>
    <row r="7871" spans="1:5" x14ac:dyDescent="0.25">
      <c r="A7871">
        <v>47.79</v>
      </c>
      <c r="B7871">
        <v>0.57904</v>
      </c>
      <c r="C7871">
        <v>8.7297999999999991</v>
      </c>
      <c r="D7871">
        <v>1.5710999999999999</v>
      </c>
      <c r="E7871" s="1">
        <f>FAOD5[[#This Row],[Time (s)]]-$F$3</f>
        <v>25.88</v>
      </c>
    </row>
    <row r="7872" spans="1:5" x14ac:dyDescent="0.25">
      <c r="A7872">
        <v>47.79</v>
      </c>
      <c r="B7872">
        <v>0.57747000000000004</v>
      </c>
      <c r="C7872">
        <v>8.7289999999999992</v>
      </c>
      <c r="D7872">
        <v>1.5702</v>
      </c>
      <c r="E7872" s="1">
        <f>FAOD5[[#This Row],[Time (s)]]-$F$3</f>
        <v>25.88</v>
      </c>
    </row>
    <row r="7873" spans="1:5" x14ac:dyDescent="0.25">
      <c r="A7873">
        <v>47.8</v>
      </c>
      <c r="B7873">
        <v>0.57589999999999997</v>
      </c>
      <c r="C7873">
        <v>8.7280999999999995</v>
      </c>
      <c r="D7873">
        <v>1.5693999999999999</v>
      </c>
      <c r="E7873" s="1">
        <f>FAOD5[[#This Row],[Time (s)]]-$F$3</f>
        <v>25.889999999999997</v>
      </c>
    </row>
    <row r="7874" spans="1:5" x14ac:dyDescent="0.25">
      <c r="A7874">
        <v>47.8</v>
      </c>
      <c r="B7874">
        <v>0.57433999999999996</v>
      </c>
      <c r="C7874">
        <v>8.7272999999999996</v>
      </c>
      <c r="D7874">
        <v>1.5686</v>
      </c>
      <c r="E7874" s="1">
        <f>FAOD5[[#This Row],[Time (s)]]-$F$3</f>
        <v>25.889999999999997</v>
      </c>
    </row>
    <row r="7875" spans="1:5" x14ac:dyDescent="0.25">
      <c r="A7875">
        <v>47.8</v>
      </c>
      <c r="B7875">
        <v>0.57277</v>
      </c>
      <c r="C7875">
        <v>8.7264999999999997</v>
      </c>
      <c r="D7875">
        <v>1.5677000000000001</v>
      </c>
      <c r="E7875" s="1">
        <f>FAOD5[[#This Row],[Time (s)]]-$F$3</f>
        <v>25.889999999999997</v>
      </c>
    </row>
    <row r="7876" spans="1:5" x14ac:dyDescent="0.25">
      <c r="A7876">
        <v>47.81</v>
      </c>
      <c r="B7876">
        <v>0.57120000000000004</v>
      </c>
      <c r="C7876">
        <v>8.7256999999999998</v>
      </c>
      <c r="D7876">
        <v>1.5669</v>
      </c>
      <c r="E7876" s="1">
        <f>FAOD5[[#This Row],[Time (s)]]-$F$3</f>
        <v>25.900000000000002</v>
      </c>
    </row>
    <row r="7877" spans="1:5" x14ac:dyDescent="0.25">
      <c r="A7877">
        <v>47.81</v>
      </c>
      <c r="B7877">
        <v>0.56962999999999997</v>
      </c>
      <c r="C7877">
        <v>8.7248000000000001</v>
      </c>
      <c r="D7877">
        <v>1.5661</v>
      </c>
      <c r="E7877" s="1">
        <f>FAOD5[[#This Row],[Time (s)]]-$F$3</f>
        <v>25.900000000000002</v>
      </c>
    </row>
    <row r="7878" spans="1:5" x14ac:dyDescent="0.25">
      <c r="A7878">
        <v>47.81</v>
      </c>
      <c r="B7878">
        <v>0.56806000000000001</v>
      </c>
      <c r="C7878">
        <v>8.7240000000000002</v>
      </c>
      <c r="D7878">
        <v>1.5651999999999999</v>
      </c>
      <c r="E7878" s="1">
        <f>FAOD5[[#This Row],[Time (s)]]-$F$3</f>
        <v>25.900000000000002</v>
      </c>
    </row>
    <row r="7879" spans="1:5" x14ac:dyDescent="0.25">
      <c r="A7879">
        <v>47.82</v>
      </c>
      <c r="B7879">
        <v>0.56649000000000005</v>
      </c>
      <c r="C7879">
        <v>8.7232000000000003</v>
      </c>
      <c r="D7879">
        <v>1.5644</v>
      </c>
      <c r="E7879" s="1">
        <f>FAOD5[[#This Row],[Time (s)]]-$F$3</f>
        <v>25.91</v>
      </c>
    </row>
    <row r="7880" spans="1:5" x14ac:dyDescent="0.25">
      <c r="A7880">
        <v>47.82</v>
      </c>
      <c r="B7880">
        <v>0.56491999999999998</v>
      </c>
      <c r="C7880">
        <v>8.7223000000000006</v>
      </c>
      <c r="D7880">
        <v>1.5636000000000001</v>
      </c>
      <c r="E7880" s="1">
        <f>FAOD5[[#This Row],[Time (s)]]-$F$3</f>
        <v>25.91</v>
      </c>
    </row>
    <row r="7881" spans="1:5" x14ac:dyDescent="0.25">
      <c r="A7881">
        <v>47.82</v>
      </c>
      <c r="B7881">
        <v>0.56335000000000002</v>
      </c>
      <c r="C7881">
        <v>8.7215000000000007</v>
      </c>
      <c r="D7881">
        <v>1.5628</v>
      </c>
      <c r="E7881" s="1">
        <f>FAOD5[[#This Row],[Time (s)]]-$F$3</f>
        <v>25.91</v>
      </c>
    </row>
    <row r="7882" spans="1:5" x14ac:dyDescent="0.25">
      <c r="A7882">
        <v>47.83</v>
      </c>
      <c r="B7882">
        <v>0.56177999999999995</v>
      </c>
      <c r="C7882">
        <v>8.7207000000000008</v>
      </c>
      <c r="D7882">
        <v>1.5619000000000001</v>
      </c>
      <c r="E7882" s="1">
        <f>FAOD5[[#This Row],[Time (s)]]-$F$3</f>
        <v>25.919999999999998</v>
      </c>
    </row>
    <row r="7883" spans="1:5" x14ac:dyDescent="0.25">
      <c r="A7883">
        <v>47.83</v>
      </c>
      <c r="B7883">
        <v>0.56020999999999999</v>
      </c>
      <c r="C7883">
        <v>8.7197999999999993</v>
      </c>
      <c r="D7883">
        <v>1.5610999999999999</v>
      </c>
      <c r="E7883" s="1">
        <f>FAOD5[[#This Row],[Time (s)]]-$F$3</f>
        <v>25.919999999999998</v>
      </c>
    </row>
    <row r="7884" spans="1:5" x14ac:dyDescent="0.25">
      <c r="A7884">
        <v>47.83</v>
      </c>
      <c r="B7884">
        <v>0.55864999999999998</v>
      </c>
      <c r="C7884">
        <v>8.7189999999999994</v>
      </c>
      <c r="D7884">
        <v>1.5603</v>
      </c>
      <c r="E7884" s="1">
        <f>FAOD5[[#This Row],[Time (s)]]-$F$3</f>
        <v>25.919999999999998</v>
      </c>
    </row>
    <row r="7885" spans="1:5" x14ac:dyDescent="0.25">
      <c r="A7885">
        <v>47.84</v>
      </c>
      <c r="B7885">
        <v>0.55708000000000002</v>
      </c>
      <c r="C7885">
        <v>8.7181999999999995</v>
      </c>
      <c r="D7885">
        <v>1.5593999999999999</v>
      </c>
      <c r="E7885" s="1">
        <f>FAOD5[[#This Row],[Time (s)]]-$F$3</f>
        <v>25.930000000000003</v>
      </c>
    </row>
    <row r="7886" spans="1:5" x14ac:dyDescent="0.25">
      <c r="A7886">
        <v>47.84</v>
      </c>
      <c r="B7886">
        <v>0.55550999999999995</v>
      </c>
      <c r="C7886">
        <v>8.7173999999999996</v>
      </c>
      <c r="D7886">
        <v>1.5586</v>
      </c>
      <c r="E7886" s="1">
        <f>FAOD5[[#This Row],[Time (s)]]-$F$3</f>
        <v>25.930000000000003</v>
      </c>
    </row>
    <row r="7887" spans="1:5" x14ac:dyDescent="0.25">
      <c r="A7887">
        <v>47.84</v>
      </c>
      <c r="B7887">
        <v>0.55393999999999999</v>
      </c>
      <c r="C7887">
        <v>8.7164999999999999</v>
      </c>
      <c r="D7887">
        <v>1.5578000000000001</v>
      </c>
      <c r="E7887" s="1">
        <f>FAOD5[[#This Row],[Time (s)]]-$F$3</f>
        <v>25.930000000000003</v>
      </c>
    </row>
    <row r="7888" spans="1:5" x14ac:dyDescent="0.25">
      <c r="A7888">
        <v>47.85</v>
      </c>
      <c r="B7888">
        <v>0.55237000000000003</v>
      </c>
      <c r="C7888">
        <v>8.7157</v>
      </c>
      <c r="D7888">
        <v>1.5569</v>
      </c>
      <c r="E7888" s="1">
        <f>FAOD5[[#This Row],[Time (s)]]-$F$3</f>
        <v>25.94</v>
      </c>
    </row>
    <row r="7889" spans="1:5" x14ac:dyDescent="0.25">
      <c r="A7889">
        <v>47.85</v>
      </c>
      <c r="B7889">
        <v>0.55079999999999996</v>
      </c>
      <c r="C7889">
        <v>8.7149000000000001</v>
      </c>
      <c r="D7889">
        <v>1.5561</v>
      </c>
      <c r="E7889" s="1">
        <f>FAOD5[[#This Row],[Time (s)]]-$F$3</f>
        <v>25.94</v>
      </c>
    </row>
    <row r="7890" spans="1:5" x14ac:dyDescent="0.25">
      <c r="A7890">
        <v>47.85</v>
      </c>
      <c r="B7890">
        <v>0.54923</v>
      </c>
      <c r="C7890">
        <v>8.7140000000000004</v>
      </c>
      <c r="D7890">
        <v>1.5552999999999999</v>
      </c>
      <c r="E7890" s="1">
        <f>FAOD5[[#This Row],[Time (s)]]-$F$3</f>
        <v>25.94</v>
      </c>
    </row>
    <row r="7891" spans="1:5" x14ac:dyDescent="0.25">
      <c r="A7891">
        <v>47.86</v>
      </c>
      <c r="B7891">
        <v>0.54766000000000004</v>
      </c>
      <c r="C7891">
        <v>8.7132000000000005</v>
      </c>
      <c r="D7891">
        <v>1.5545</v>
      </c>
      <c r="E7891" s="1">
        <f>FAOD5[[#This Row],[Time (s)]]-$F$3</f>
        <v>25.95</v>
      </c>
    </row>
    <row r="7892" spans="1:5" x14ac:dyDescent="0.25">
      <c r="A7892">
        <v>47.86</v>
      </c>
      <c r="B7892">
        <v>0.54608999999999996</v>
      </c>
      <c r="C7892">
        <v>8.7124000000000006</v>
      </c>
      <c r="D7892">
        <v>1.5536000000000001</v>
      </c>
      <c r="E7892" s="1">
        <f>FAOD5[[#This Row],[Time (s)]]-$F$3</f>
        <v>25.95</v>
      </c>
    </row>
    <row r="7893" spans="1:5" x14ac:dyDescent="0.25">
      <c r="A7893">
        <v>47.86</v>
      </c>
      <c r="B7893">
        <v>0.54452</v>
      </c>
      <c r="C7893">
        <v>8.7114999999999991</v>
      </c>
      <c r="D7893">
        <v>1.5528</v>
      </c>
      <c r="E7893" s="1">
        <f>FAOD5[[#This Row],[Time (s)]]-$F$3</f>
        <v>25.95</v>
      </c>
    </row>
    <row r="7894" spans="1:5" x14ac:dyDescent="0.25">
      <c r="A7894">
        <v>47.87</v>
      </c>
      <c r="B7894">
        <v>0.54295000000000004</v>
      </c>
      <c r="C7894">
        <v>8.7106999999999992</v>
      </c>
      <c r="D7894">
        <v>1.552</v>
      </c>
      <c r="E7894" s="1">
        <f>FAOD5[[#This Row],[Time (s)]]-$F$3</f>
        <v>25.959999999999997</v>
      </c>
    </row>
    <row r="7895" spans="1:5" x14ac:dyDescent="0.25">
      <c r="A7895">
        <v>47.87</v>
      </c>
      <c r="B7895">
        <v>0.54139000000000004</v>
      </c>
      <c r="C7895">
        <v>8.7098999999999993</v>
      </c>
      <c r="D7895">
        <v>1.5510999999999999</v>
      </c>
      <c r="E7895" s="1">
        <f>FAOD5[[#This Row],[Time (s)]]-$F$3</f>
        <v>25.959999999999997</v>
      </c>
    </row>
    <row r="7896" spans="1:5" x14ac:dyDescent="0.25">
      <c r="A7896">
        <v>47.87</v>
      </c>
      <c r="B7896">
        <v>0.53981999999999997</v>
      </c>
      <c r="C7896">
        <v>8.7090999999999994</v>
      </c>
      <c r="D7896">
        <v>1.5503</v>
      </c>
      <c r="E7896" s="1">
        <f>FAOD5[[#This Row],[Time (s)]]-$F$3</f>
        <v>25.959999999999997</v>
      </c>
    </row>
    <row r="7897" spans="1:5" x14ac:dyDescent="0.25">
      <c r="A7897">
        <v>47.87</v>
      </c>
      <c r="B7897">
        <v>0.53825000000000001</v>
      </c>
      <c r="C7897">
        <v>8.7081999999999997</v>
      </c>
      <c r="D7897">
        <v>1.5495000000000001</v>
      </c>
      <c r="E7897" s="1">
        <f>FAOD5[[#This Row],[Time (s)]]-$F$3</f>
        <v>25.959999999999997</v>
      </c>
    </row>
    <row r="7898" spans="1:5" x14ac:dyDescent="0.25">
      <c r="A7898">
        <v>47.88</v>
      </c>
      <c r="B7898">
        <v>0.53668000000000005</v>
      </c>
      <c r="C7898">
        <v>8.7073999999999998</v>
      </c>
      <c r="D7898">
        <v>1.5486</v>
      </c>
      <c r="E7898" s="1">
        <f>FAOD5[[#This Row],[Time (s)]]-$F$3</f>
        <v>25.970000000000002</v>
      </c>
    </row>
    <row r="7899" spans="1:5" x14ac:dyDescent="0.25">
      <c r="A7899">
        <v>47.88</v>
      </c>
      <c r="B7899">
        <v>0.53510999999999997</v>
      </c>
      <c r="C7899">
        <v>8.7065999999999999</v>
      </c>
      <c r="D7899">
        <v>1.5478000000000001</v>
      </c>
      <c r="E7899" s="1">
        <f>FAOD5[[#This Row],[Time (s)]]-$F$3</f>
        <v>25.970000000000002</v>
      </c>
    </row>
    <row r="7900" spans="1:5" x14ac:dyDescent="0.25">
      <c r="A7900">
        <v>47.88</v>
      </c>
      <c r="B7900">
        <v>0.53354000000000001</v>
      </c>
      <c r="C7900">
        <v>8.7057000000000002</v>
      </c>
      <c r="D7900">
        <v>1.5469999999999999</v>
      </c>
      <c r="E7900" s="1">
        <f>FAOD5[[#This Row],[Time (s)]]-$F$3</f>
        <v>25.970000000000002</v>
      </c>
    </row>
    <row r="7901" spans="1:5" x14ac:dyDescent="0.25">
      <c r="A7901">
        <v>47.89</v>
      </c>
      <c r="B7901">
        <v>0.53197000000000005</v>
      </c>
      <c r="C7901">
        <v>8.7049000000000003</v>
      </c>
      <c r="D7901">
        <v>1.5462</v>
      </c>
      <c r="E7901" s="1">
        <f>FAOD5[[#This Row],[Time (s)]]-$F$3</f>
        <v>25.98</v>
      </c>
    </row>
    <row r="7902" spans="1:5" x14ac:dyDescent="0.25">
      <c r="A7902">
        <v>47.89</v>
      </c>
      <c r="B7902">
        <v>0.53039999999999998</v>
      </c>
      <c r="C7902">
        <v>8.7041000000000004</v>
      </c>
      <c r="D7902">
        <v>1.5452999999999999</v>
      </c>
      <c r="E7902" s="1">
        <f>FAOD5[[#This Row],[Time (s)]]-$F$3</f>
        <v>25.98</v>
      </c>
    </row>
    <row r="7903" spans="1:5" x14ac:dyDescent="0.25">
      <c r="A7903">
        <v>47.89</v>
      </c>
      <c r="B7903">
        <v>0.52883000000000002</v>
      </c>
      <c r="C7903">
        <v>8.7032000000000007</v>
      </c>
      <c r="D7903">
        <v>1.5445</v>
      </c>
      <c r="E7903" s="1">
        <f>FAOD5[[#This Row],[Time (s)]]-$F$3</f>
        <v>25.98</v>
      </c>
    </row>
    <row r="7904" spans="1:5" x14ac:dyDescent="0.25">
      <c r="A7904">
        <v>47.9</v>
      </c>
      <c r="B7904">
        <v>0.52725999999999995</v>
      </c>
      <c r="C7904">
        <v>8.7024000000000008</v>
      </c>
      <c r="D7904">
        <v>1.5437000000000001</v>
      </c>
      <c r="E7904" s="1">
        <f>FAOD5[[#This Row],[Time (s)]]-$F$3</f>
        <v>25.99</v>
      </c>
    </row>
    <row r="7905" spans="1:5" x14ac:dyDescent="0.25">
      <c r="A7905">
        <v>47.9</v>
      </c>
      <c r="B7905">
        <v>0.52569999999999995</v>
      </c>
      <c r="C7905">
        <v>8.7015999999999991</v>
      </c>
      <c r="D7905">
        <v>1.5427999999999999</v>
      </c>
      <c r="E7905" s="1">
        <f>FAOD5[[#This Row],[Time (s)]]-$F$3</f>
        <v>25.99</v>
      </c>
    </row>
    <row r="7906" spans="1:5" x14ac:dyDescent="0.25">
      <c r="A7906">
        <v>47.9</v>
      </c>
      <c r="B7906">
        <v>0.52412999999999998</v>
      </c>
      <c r="C7906">
        <v>8.7007999999999992</v>
      </c>
      <c r="D7906">
        <v>1.542</v>
      </c>
      <c r="E7906" s="1">
        <f>FAOD5[[#This Row],[Time (s)]]-$F$3</f>
        <v>25.99</v>
      </c>
    </row>
    <row r="7907" spans="1:5" x14ac:dyDescent="0.25">
      <c r="A7907">
        <v>47.91</v>
      </c>
      <c r="B7907">
        <v>0.52256000000000002</v>
      </c>
      <c r="C7907">
        <v>8.6998999999999995</v>
      </c>
      <c r="D7907">
        <v>1.5411999999999999</v>
      </c>
      <c r="E7907" s="1">
        <f>FAOD5[[#This Row],[Time (s)]]-$F$3</f>
        <v>25.999999999999996</v>
      </c>
    </row>
    <row r="7908" spans="1:5" x14ac:dyDescent="0.25">
      <c r="A7908">
        <v>47.91</v>
      </c>
      <c r="B7908">
        <v>0.52098999999999995</v>
      </c>
      <c r="C7908">
        <v>8.6990999999999996</v>
      </c>
      <c r="D7908">
        <v>1.5403</v>
      </c>
      <c r="E7908" s="1">
        <f>FAOD5[[#This Row],[Time (s)]]-$F$3</f>
        <v>25.999999999999996</v>
      </c>
    </row>
    <row r="7909" spans="1:5" x14ac:dyDescent="0.25">
      <c r="A7909">
        <v>47.91</v>
      </c>
      <c r="B7909">
        <v>0.51941999999999999</v>
      </c>
      <c r="C7909">
        <v>8.6982999999999997</v>
      </c>
      <c r="D7909">
        <v>1.5395000000000001</v>
      </c>
      <c r="E7909" s="1">
        <f>FAOD5[[#This Row],[Time (s)]]-$F$3</f>
        <v>25.999999999999996</v>
      </c>
    </row>
    <row r="7910" spans="1:5" x14ac:dyDescent="0.25">
      <c r="A7910">
        <v>47.92</v>
      </c>
      <c r="B7910">
        <v>0.51785000000000003</v>
      </c>
      <c r="C7910">
        <v>8.6974</v>
      </c>
      <c r="D7910">
        <v>1.5387</v>
      </c>
      <c r="E7910" s="1">
        <f>FAOD5[[#This Row],[Time (s)]]-$F$3</f>
        <v>26.01</v>
      </c>
    </row>
    <row r="7911" spans="1:5" x14ac:dyDescent="0.25">
      <c r="A7911">
        <v>47.92</v>
      </c>
      <c r="B7911">
        <v>0.51627999999999996</v>
      </c>
      <c r="C7911">
        <v>8.6966000000000001</v>
      </c>
      <c r="D7911">
        <v>1.5379</v>
      </c>
      <c r="E7911" s="1">
        <f>FAOD5[[#This Row],[Time (s)]]-$F$3</f>
        <v>26.01</v>
      </c>
    </row>
    <row r="7912" spans="1:5" x14ac:dyDescent="0.25">
      <c r="A7912">
        <v>47.92</v>
      </c>
      <c r="B7912">
        <v>0.51471</v>
      </c>
      <c r="C7912">
        <v>8.6958000000000002</v>
      </c>
      <c r="D7912">
        <v>1.5369999999999999</v>
      </c>
      <c r="E7912" s="1">
        <f>FAOD5[[#This Row],[Time (s)]]-$F$3</f>
        <v>26.01</v>
      </c>
    </row>
    <row r="7913" spans="1:5" x14ac:dyDescent="0.25">
      <c r="A7913">
        <v>47.93</v>
      </c>
      <c r="B7913">
        <v>0.51314000000000004</v>
      </c>
      <c r="C7913">
        <v>8.6949000000000005</v>
      </c>
      <c r="D7913">
        <v>1.5362</v>
      </c>
      <c r="E7913" s="1">
        <f>FAOD5[[#This Row],[Time (s)]]-$F$3</f>
        <v>26.02</v>
      </c>
    </row>
    <row r="7914" spans="1:5" x14ac:dyDescent="0.25">
      <c r="A7914">
        <v>47.93</v>
      </c>
      <c r="B7914">
        <v>0.51156999999999997</v>
      </c>
      <c r="C7914">
        <v>8.6941000000000006</v>
      </c>
      <c r="D7914">
        <v>1.5354000000000001</v>
      </c>
      <c r="E7914" s="1">
        <f>FAOD5[[#This Row],[Time (s)]]-$F$3</f>
        <v>26.02</v>
      </c>
    </row>
    <row r="7915" spans="1:5" x14ac:dyDescent="0.25">
      <c r="A7915">
        <v>47.93</v>
      </c>
      <c r="B7915">
        <v>0.51</v>
      </c>
      <c r="C7915">
        <v>8.6933000000000007</v>
      </c>
      <c r="D7915">
        <v>1.5345</v>
      </c>
      <c r="E7915" s="1">
        <f>FAOD5[[#This Row],[Time (s)]]-$F$3</f>
        <v>26.02</v>
      </c>
    </row>
    <row r="7916" spans="1:5" x14ac:dyDescent="0.25">
      <c r="A7916">
        <v>47.94</v>
      </c>
      <c r="B7916">
        <v>0.50844</v>
      </c>
      <c r="C7916">
        <v>8.6925000000000008</v>
      </c>
      <c r="D7916">
        <v>1.5337000000000001</v>
      </c>
      <c r="E7916" s="1">
        <f>FAOD5[[#This Row],[Time (s)]]-$F$3</f>
        <v>26.029999999999998</v>
      </c>
    </row>
    <row r="7917" spans="1:5" x14ac:dyDescent="0.25">
      <c r="A7917">
        <v>47.94</v>
      </c>
      <c r="B7917">
        <v>0.50687000000000004</v>
      </c>
      <c r="C7917">
        <v>8.6915999999999993</v>
      </c>
      <c r="D7917">
        <v>1.5328999999999999</v>
      </c>
      <c r="E7917" s="1">
        <f>FAOD5[[#This Row],[Time (s)]]-$F$3</f>
        <v>26.029999999999998</v>
      </c>
    </row>
    <row r="7918" spans="1:5" x14ac:dyDescent="0.25">
      <c r="A7918">
        <v>47.94</v>
      </c>
      <c r="B7918">
        <v>0.50529999999999997</v>
      </c>
      <c r="C7918">
        <v>8.6910000000000007</v>
      </c>
      <c r="D7918">
        <v>1.5322</v>
      </c>
      <c r="E7918" s="1">
        <f>FAOD5[[#This Row],[Time (s)]]-$F$3</f>
        <v>26.029999999999998</v>
      </c>
    </row>
    <row r="7919" spans="1:5" x14ac:dyDescent="0.25">
      <c r="A7919">
        <v>47.95</v>
      </c>
      <c r="B7919">
        <v>0.50373000000000001</v>
      </c>
      <c r="C7919">
        <v>8.6905999999999999</v>
      </c>
      <c r="D7919">
        <v>1.5318000000000001</v>
      </c>
      <c r="E7919" s="1">
        <f>FAOD5[[#This Row],[Time (s)]]-$F$3</f>
        <v>26.040000000000003</v>
      </c>
    </row>
    <row r="7920" spans="1:5" x14ac:dyDescent="0.25">
      <c r="A7920">
        <v>47.95</v>
      </c>
      <c r="B7920">
        <v>0.50216000000000005</v>
      </c>
      <c r="C7920">
        <v>8.6900999999999993</v>
      </c>
      <c r="D7920">
        <v>1.5314000000000001</v>
      </c>
      <c r="E7920" s="1">
        <f>FAOD5[[#This Row],[Time (s)]]-$F$3</f>
        <v>26.040000000000003</v>
      </c>
    </row>
    <row r="7921" spans="1:5" x14ac:dyDescent="0.25">
      <c r="A7921">
        <v>47.95</v>
      </c>
      <c r="B7921">
        <v>0.50058999999999998</v>
      </c>
      <c r="C7921">
        <v>8.6897000000000002</v>
      </c>
      <c r="D7921">
        <v>1.5308999999999999</v>
      </c>
      <c r="E7921" s="1">
        <f>FAOD5[[#This Row],[Time (s)]]-$F$3</f>
        <v>26.040000000000003</v>
      </c>
    </row>
    <row r="7922" spans="1:5" x14ac:dyDescent="0.25">
      <c r="A7922">
        <v>47.96</v>
      </c>
      <c r="B7922">
        <v>0.49902000000000002</v>
      </c>
      <c r="C7922">
        <v>8.6891999999999996</v>
      </c>
      <c r="D7922">
        <v>1.5305</v>
      </c>
      <c r="E7922" s="1">
        <f>FAOD5[[#This Row],[Time (s)]]-$F$3</f>
        <v>26.05</v>
      </c>
    </row>
    <row r="7923" spans="1:5" x14ac:dyDescent="0.25">
      <c r="A7923">
        <v>47.96</v>
      </c>
      <c r="B7923">
        <v>0.49745</v>
      </c>
      <c r="C7923">
        <v>8.6888000000000005</v>
      </c>
      <c r="D7923">
        <v>1.53</v>
      </c>
      <c r="E7923" s="1">
        <f>FAOD5[[#This Row],[Time (s)]]-$F$3</f>
        <v>26.05</v>
      </c>
    </row>
    <row r="7924" spans="1:5" x14ac:dyDescent="0.25">
      <c r="A7924">
        <v>47.96</v>
      </c>
      <c r="B7924">
        <v>0.49587999999999999</v>
      </c>
      <c r="C7924">
        <v>8.6882999999999999</v>
      </c>
      <c r="D7924">
        <v>1.5296000000000001</v>
      </c>
      <c r="E7924" s="1">
        <f>FAOD5[[#This Row],[Time (s)]]-$F$3</f>
        <v>26.05</v>
      </c>
    </row>
    <row r="7925" spans="1:5" x14ac:dyDescent="0.25">
      <c r="A7925">
        <v>47.97</v>
      </c>
      <c r="B7925">
        <v>0.49431000000000003</v>
      </c>
      <c r="C7925">
        <v>8.6879000000000008</v>
      </c>
      <c r="D7925">
        <v>1.5291999999999999</v>
      </c>
      <c r="E7925" s="1">
        <f>FAOD5[[#This Row],[Time (s)]]-$F$3</f>
        <v>26.06</v>
      </c>
    </row>
    <row r="7926" spans="1:5" x14ac:dyDescent="0.25">
      <c r="A7926">
        <v>47.97</v>
      </c>
      <c r="B7926">
        <v>0.49275000000000002</v>
      </c>
      <c r="C7926">
        <v>8.6875</v>
      </c>
      <c r="D7926">
        <v>1.5286999999999999</v>
      </c>
      <c r="E7926" s="1">
        <f>FAOD5[[#This Row],[Time (s)]]-$F$3</f>
        <v>26.06</v>
      </c>
    </row>
    <row r="7927" spans="1:5" x14ac:dyDescent="0.25">
      <c r="A7927">
        <v>47.97</v>
      </c>
      <c r="B7927">
        <v>0.49118000000000001</v>
      </c>
      <c r="C7927">
        <v>8.6869999999999994</v>
      </c>
      <c r="D7927">
        <v>1.5283</v>
      </c>
      <c r="E7927" s="1">
        <f>FAOD5[[#This Row],[Time (s)]]-$F$3</f>
        <v>26.06</v>
      </c>
    </row>
    <row r="7928" spans="1:5" x14ac:dyDescent="0.25">
      <c r="A7928">
        <v>47.98</v>
      </c>
      <c r="B7928">
        <v>0.48960999999999999</v>
      </c>
      <c r="C7928">
        <v>8.6866000000000003</v>
      </c>
      <c r="D7928">
        <v>1.5278</v>
      </c>
      <c r="E7928" s="1">
        <f>FAOD5[[#This Row],[Time (s)]]-$F$3</f>
        <v>26.069999999999997</v>
      </c>
    </row>
    <row r="7929" spans="1:5" x14ac:dyDescent="0.25">
      <c r="A7929">
        <v>47.98</v>
      </c>
      <c r="B7929">
        <v>0.48803999999999997</v>
      </c>
      <c r="C7929">
        <v>8.6860999999999997</v>
      </c>
      <c r="D7929">
        <v>1.5274000000000001</v>
      </c>
      <c r="E7929" s="1">
        <f>FAOD5[[#This Row],[Time (s)]]-$F$3</f>
        <v>26.069999999999997</v>
      </c>
    </row>
    <row r="7930" spans="1:5" x14ac:dyDescent="0.25">
      <c r="A7930">
        <v>47.98</v>
      </c>
      <c r="B7930">
        <v>0.48647000000000001</v>
      </c>
      <c r="C7930">
        <v>8.6857000000000006</v>
      </c>
      <c r="D7930">
        <v>1.5269999999999999</v>
      </c>
      <c r="E7930" s="1">
        <f>FAOD5[[#This Row],[Time (s)]]-$F$3</f>
        <v>26.069999999999997</v>
      </c>
    </row>
    <row r="7931" spans="1:5" x14ac:dyDescent="0.25">
      <c r="A7931">
        <v>47.99</v>
      </c>
      <c r="B7931">
        <v>0.4849</v>
      </c>
      <c r="C7931">
        <v>8.6852999999999998</v>
      </c>
      <c r="D7931">
        <v>1.5265</v>
      </c>
      <c r="E7931" s="1">
        <f>FAOD5[[#This Row],[Time (s)]]-$F$3</f>
        <v>26.080000000000002</v>
      </c>
    </row>
    <row r="7932" spans="1:5" x14ac:dyDescent="0.25">
      <c r="A7932">
        <v>47.99</v>
      </c>
      <c r="B7932">
        <v>0.48332999999999998</v>
      </c>
      <c r="C7932">
        <v>8.6847999999999992</v>
      </c>
      <c r="D7932">
        <v>1.5261</v>
      </c>
      <c r="E7932" s="1">
        <f>FAOD5[[#This Row],[Time (s)]]-$F$3</f>
        <v>26.080000000000002</v>
      </c>
    </row>
    <row r="7933" spans="1:5" x14ac:dyDescent="0.25">
      <c r="A7933">
        <v>47.99</v>
      </c>
      <c r="B7933">
        <v>0.48176000000000002</v>
      </c>
      <c r="C7933">
        <v>8.6844000000000001</v>
      </c>
      <c r="D7933">
        <v>1.5256000000000001</v>
      </c>
      <c r="E7933" s="1">
        <f>FAOD5[[#This Row],[Time (s)]]-$F$3</f>
        <v>26.080000000000002</v>
      </c>
    </row>
    <row r="7934" spans="1:5" x14ac:dyDescent="0.25">
      <c r="A7934">
        <v>48</v>
      </c>
      <c r="B7934">
        <v>0.48019000000000001</v>
      </c>
      <c r="C7934">
        <v>8.6838999999999995</v>
      </c>
      <c r="D7934">
        <v>1.5251999999999999</v>
      </c>
      <c r="E7934" s="1">
        <f>FAOD5[[#This Row],[Time (s)]]-$F$3</f>
        <v>26.09</v>
      </c>
    </row>
    <row r="7935" spans="1:5" x14ac:dyDescent="0.25">
      <c r="A7935">
        <v>48</v>
      </c>
      <c r="B7935">
        <v>0.47861999999999999</v>
      </c>
      <c r="C7935">
        <v>8.6835000000000004</v>
      </c>
      <c r="D7935">
        <v>1.5246999999999999</v>
      </c>
      <c r="E7935" s="1">
        <f>FAOD5[[#This Row],[Time (s)]]-$F$3</f>
        <v>26.09</v>
      </c>
    </row>
    <row r="7936" spans="1:5" x14ac:dyDescent="0.25">
      <c r="A7936">
        <v>48</v>
      </c>
      <c r="B7936">
        <v>0.47705999999999998</v>
      </c>
      <c r="C7936">
        <v>8.6830999999999996</v>
      </c>
      <c r="D7936">
        <v>1.5243</v>
      </c>
      <c r="E7936" s="1">
        <f>FAOD5[[#This Row],[Time (s)]]-$F$3</f>
        <v>26.09</v>
      </c>
    </row>
    <row r="7937" spans="1:5" x14ac:dyDescent="0.25">
      <c r="A7937">
        <v>48.01</v>
      </c>
      <c r="B7937">
        <v>0.47549000000000002</v>
      </c>
      <c r="C7937">
        <v>8.6826000000000008</v>
      </c>
      <c r="D7937">
        <v>1.5239</v>
      </c>
      <c r="E7937" s="1">
        <f>FAOD5[[#This Row],[Time (s)]]-$F$3</f>
        <v>26.099999999999998</v>
      </c>
    </row>
    <row r="7938" spans="1:5" x14ac:dyDescent="0.25">
      <c r="A7938">
        <v>48.01</v>
      </c>
      <c r="B7938">
        <v>0.47392000000000001</v>
      </c>
      <c r="C7938">
        <v>8.6821999999999999</v>
      </c>
      <c r="D7938">
        <v>1.5234000000000001</v>
      </c>
      <c r="E7938" s="1">
        <f>FAOD5[[#This Row],[Time (s)]]-$F$3</f>
        <v>26.099999999999998</v>
      </c>
    </row>
    <row r="7939" spans="1:5" x14ac:dyDescent="0.25">
      <c r="A7939">
        <v>48.01</v>
      </c>
      <c r="B7939">
        <v>0.47234999999999999</v>
      </c>
      <c r="C7939">
        <v>8.6816999999999993</v>
      </c>
      <c r="D7939">
        <v>1.5229999999999999</v>
      </c>
      <c r="E7939" s="1">
        <f>FAOD5[[#This Row],[Time (s)]]-$F$3</f>
        <v>26.099999999999998</v>
      </c>
    </row>
    <row r="7940" spans="1:5" x14ac:dyDescent="0.25">
      <c r="A7940">
        <v>48.02</v>
      </c>
      <c r="B7940">
        <v>0.47077999999999998</v>
      </c>
      <c r="C7940">
        <v>8.6813000000000002</v>
      </c>
      <c r="D7940">
        <v>1.5225</v>
      </c>
      <c r="E7940" s="1">
        <f>FAOD5[[#This Row],[Time (s)]]-$F$3</f>
        <v>26.110000000000003</v>
      </c>
    </row>
    <row r="7941" spans="1:5" x14ac:dyDescent="0.25">
      <c r="A7941">
        <v>48.02</v>
      </c>
      <c r="B7941">
        <v>0.46921000000000002</v>
      </c>
      <c r="C7941">
        <v>8.6805000000000003</v>
      </c>
      <c r="D7941">
        <v>1.5218</v>
      </c>
      <c r="E7941" s="1">
        <f>FAOD5[[#This Row],[Time (s)]]-$F$3</f>
        <v>26.110000000000003</v>
      </c>
    </row>
    <row r="7942" spans="1:5" x14ac:dyDescent="0.25">
      <c r="A7942">
        <v>48.02</v>
      </c>
      <c r="B7942">
        <v>0.46764</v>
      </c>
      <c r="C7942">
        <v>8.6797000000000004</v>
      </c>
      <c r="D7942">
        <v>1.5209999999999999</v>
      </c>
      <c r="E7942" s="1">
        <f>FAOD5[[#This Row],[Time (s)]]-$F$3</f>
        <v>26.110000000000003</v>
      </c>
    </row>
    <row r="7943" spans="1:5" x14ac:dyDescent="0.25">
      <c r="A7943">
        <v>48.03</v>
      </c>
      <c r="B7943">
        <v>0.46606999999999998</v>
      </c>
      <c r="C7943">
        <v>8.6789000000000005</v>
      </c>
      <c r="D7943">
        <v>1.5202</v>
      </c>
      <c r="E7943" s="1">
        <f>FAOD5[[#This Row],[Time (s)]]-$F$3</f>
        <v>26.12</v>
      </c>
    </row>
    <row r="7944" spans="1:5" x14ac:dyDescent="0.25">
      <c r="A7944">
        <v>48.03</v>
      </c>
      <c r="B7944">
        <v>0.46450000000000002</v>
      </c>
      <c r="C7944">
        <v>8.6781000000000006</v>
      </c>
      <c r="D7944">
        <v>1.5194000000000001</v>
      </c>
      <c r="E7944" s="1">
        <f>FAOD5[[#This Row],[Time (s)]]-$F$3</f>
        <v>26.12</v>
      </c>
    </row>
    <row r="7945" spans="1:5" x14ac:dyDescent="0.25">
      <c r="A7945">
        <v>48.03</v>
      </c>
      <c r="B7945">
        <v>0.46293000000000001</v>
      </c>
      <c r="C7945">
        <v>8.6773000000000007</v>
      </c>
      <c r="D7945">
        <v>1.5185</v>
      </c>
      <c r="E7945" s="1">
        <f>FAOD5[[#This Row],[Time (s)]]-$F$3</f>
        <v>26.12</v>
      </c>
    </row>
    <row r="7946" spans="1:5" x14ac:dyDescent="0.25">
      <c r="A7946">
        <v>48.04</v>
      </c>
      <c r="B7946">
        <v>0.46135999999999999</v>
      </c>
      <c r="C7946">
        <v>8.6765000000000008</v>
      </c>
      <c r="D7946">
        <v>1.5177</v>
      </c>
      <c r="E7946" s="1">
        <f>FAOD5[[#This Row],[Time (s)]]-$F$3</f>
        <v>26.13</v>
      </c>
    </row>
    <row r="7947" spans="1:5" x14ac:dyDescent="0.25">
      <c r="A7947">
        <v>48.04</v>
      </c>
      <c r="B7947">
        <v>0.45979999999999999</v>
      </c>
      <c r="C7947">
        <v>8.6757000000000009</v>
      </c>
      <c r="D7947">
        <v>1.5168999999999999</v>
      </c>
      <c r="E7947" s="1">
        <f>FAOD5[[#This Row],[Time (s)]]-$F$3</f>
        <v>26.13</v>
      </c>
    </row>
    <row r="7948" spans="1:5" x14ac:dyDescent="0.25">
      <c r="A7948">
        <v>48.04</v>
      </c>
      <c r="B7948">
        <v>0.45823000000000003</v>
      </c>
      <c r="C7948">
        <v>8.6748999999999992</v>
      </c>
      <c r="D7948">
        <v>1.5161</v>
      </c>
      <c r="E7948" s="1">
        <f>FAOD5[[#This Row],[Time (s)]]-$F$3</f>
        <v>26.13</v>
      </c>
    </row>
    <row r="7949" spans="1:5" x14ac:dyDescent="0.25">
      <c r="A7949">
        <v>48.05</v>
      </c>
      <c r="B7949">
        <v>0.45666000000000001</v>
      </c>
      <c r="C7949">
        <v>8.6740999999999993</v>
      </c>
      <c r="D7949">
        <v>1.5153000000000001</v>
      </c>
      <c r="E7949" s="1">
        <f>FAOD5[[#This Row],[Time (s)]]-$F$3</f>
        <v>26.139999999999997</v>
      </c>
    </row>
    <row r="7950" spans="1:5" x14ac:dyDescent="0.25">
      <c r="A7950">
        <v>48.05</v>
      </c>
      <c r="B7950">
        <v>0.45508999999999999</v>
      </c>
      <c r="C7950">
        <v>8.6732999999999993</v>
      </c>
      <c r="D7950">
        <v>1.5145</v>
      </c>
      <c r="E7950" s="1">
        <f>FAOD5[[#This Row],[Time (s)]]-$F$3</f>
        <v>26.139999999999997</v>
      </c>
    </row>
    <row r="7951" spans="1:5" x14ac:dyDescent="0.25">
      <c r="A7951">
        <v>48.05</v>
      </c>
      <c r="B7951">
        <v>0.45351999999999998</v>
      </c>
      <c r="C7951">
        <v>8.6724999999999994</v>
      </c>
      <c r="D7951">
        <v>1.5137</v>
      </c>
      <c r="E7951" s="1">
        <f>FAOD5[[#This Row],[Time (s)]]-$F$3</f>
        <v>26.139999999999997</v>
      </c>
    </row>
    <row r="7952" spans="1:5" x14ac:dyDescent="0.25">
      <c r="A7952">
        <v>48.06</v>
      </c>
      <c r="B7952">
        <v>0.45195000000000002</v>
      </c>
      <c r="C7952">
        <v>8.6716999999999995</v>
      </c>
      <c r="D7952">
        <v>1.5128999999999999</v>
      </c>
      <c r="E7952" s="1">
        <f>FAOD5[[#This Row],[Time (s)]]-$F$3</f>
        <v>26.150000000000002</v>
      </c>
    </row>
    <row r="7953" spans="1:5" x14ac:dyDescent="0.25">
      <c r="A7953">
        <v>48.06</v>
      </c>
      <c r="B7953">
        <v>0.45038</v>
      </c>
      <c r="C7953">
        <v>8.6708999999999996</v>
      </c>
      <c r="D7953">
        <v>1.5121</v>
      </c>
      <c r="E7953" s="1">
        <f>FAOD5[[#This Row],[Time (s)]]-$F$3</f>
        <v>26.150000000000002</v>
      </c>
    </row>
    <row r="7954" spans="1:5" x14ac:dyDescent="0.25">
      <c r="A7954">
        <v>48.06</v>
      </c>
      <c r="B7954">
        <v>0.44880999999999999</v>
      </c>
      <c r="C7954">
        <v>8.6700999999999997</v>
      </c>
      <c r="D7954">
        <v>1.5113000000000001</v>
      </c>
      <c r="E7954" s="1">
        <f>FAOD5[[#This Row],[Time (s)]]-$F$3</f>
        <v>26.150000000000002</v>
      </c>
    </row>
    <row r="7955" spans="1:5" x14ac:dyDescent="0.25">
      <c r="A7955">
        <v>48.07</v>
      </c>
      <c r="B7955">
        <v>0.44724000000000003</v>
      </c>
      <c r="C7955">
        <v>8.6692999999999998</v>
      </c>
      <c r="D7955">
        <v>1.5105</v>
      </c>
      <c r="E7955" s="1">
        <f>FAOD5[[#This Row],[Time (s)]]-$F$3</f>
        <v>26.16</v>
      </c>
    </row>
    <row r="7956" spans="1:5" x14ac:dyDescent="0.25">
      <c r="A7956">
        <v>48.07</v>
      </c>
      <c r="B7956">
        <v>0.44567000000000001</v>
      </c>
      <c r="C7956">
        <v>8.6684999999999999</v>
      </c>
      <c r="D7956">
        <v>1.5097</v>
      </c>
      <c r="E7956" s="1">
        <f>FAOD5[[#This Row],[Time (s)]]-$F$3</f>
        <v>26.16</v>
      </c>
    </row>
    <row r="7957" spans="1:5" x14ac:dyDescent="0.25">
      <c r="A7957">
        <v>48.07</v>
      </c>
      <c r="B7957">
        <v>0.44411</v>
      </c>
      <c r="C7957">
        <v>8.6677</v>
      </c>
      <c r="D7957">
        <v>1.5088999999999999</v>
      </c>
      <c r="E7957" s="1">
        <f>FAOD5[[#This Row],[Time (s)]]-$F$3</f>
        <v>26.16</v>
      </c>
    </row>
    <row r="7958" spans="1:5" x14ac:dyDescent="0.25">
      <c r="A7958">
        <v>48.08</v>
      </c>
      <c r="B7958">
        <v>0.44253999999999999</v>
      </c>
      <c r="C7958">
        <v>8.6669</v>
      </c>
      <c r="D7958">
        <v>1.5081</v>
      </c>
      <c r="E7958" s="1">
        <f>FAOD5[[#This Row],[Time (s)]]-$F$3</f>
        <v>26.169999999999998</v>
      </c>
    </row>
    <row r="7959" spans="1:5" x14ac:dyDescent="0.25">
      <c r="A7959">
        <v>48.08</v>
      </c>
      <c r="B7959">
        <v>0.44096999999999997</v>
      </c>
      <c r="C7959">
        <v>8.6661000000000001</v>
      </c>
      <c r="D7959">
        <v>1.5073000000000001</v>
      </c>
      <c r="E7959" s="1">
        <f>FAOD5[[#This Row],[Time (s)]]-$F$3</f>
        <v>26.169999999999998</v>
      </c>
    </row>
    <row r="7960" spans="1:5" x14ac:dyDescent="0.25">
      <c r="A7960">
        <v>48.08</v>
      </c>
      <c r="B7960">
        <v>0.43911</v>
      </c>
      <c r="C7960">
        <v>8.6653000000000002</v>
      </c>
      <c r="D7960">
        <v>1.5065</v>
      </c>
      <c r="E7960" s="1">
        <f>FAOD5[[#This Row],[Time (s)]]-$F$3</f>
        <v>26.169999999999998</v>
      </c>
    </row>
    <row r="7961" spans="1:5" x14ac:dyDescent="0.25">
      <c r="A7961">
        <v>48.09</v>
      </c>
      <c r="B7961">
        <v>0.43723000000000001</v>
      </c>
      <c r="C7961">
        <v>8.6645000000000003</v>
      </c>
      <c r="D7961">
        <v>1.5057</v>
      </c>
      <c r="E7961" s="1">
        <f>FAOD5[[#This Row],[Time (s)]]-$F$3</f>
        <v>26.180000000000003</v>
      </c>
    </row>
    <row r="7962" spans="1:5" x14ac:dyDescent="0.25">
      <c r="A7962">
        <v>48.09</v>
      </c>
      <c r="B7962">
        <v>0.43536000000000002</v>
      </c>
      <c r="C7962">
        <v>8.6637000000000004</v>
      </c>
      <c r="D7962">
        <v>1.5048999999999999</v>
      </c>
      <c r="E7962" s="1">
        <f>FAOD5[[#This Row],[Time (s)]]-$F$3</f>
        <v>26.180000000000003</v>
      </c>
    </row>
    <row r="7963" spans="1:5" x14ac:dyDescent="0.25">
      <c r="A7963">
        <v>48.09</v>
      </c>
      <c r="B7963">
        <v>0.43347999999999998</v>
      </c>
      <c r="C7963">
        <v>8.6629000000000005</v>
      </c>
      <c r="D7963">
        <v>1.5041</v>
      </c>
      <c r="E7963" s="1">
        <f>FAOD5[[#This Row],[Time (s)]]-$F$3</f>
        <v>26.180000000000003</v>
      </c>
    </row>
    <row r="7964" spans="1:5" x14ac:dyDescent="0.25">
      <c r="A7964">
        <v>48.1</v>
      </c>
      <c r="B7964">
        <v>0.43160999999999999</v>
      </c>
      <c r="C7964">
        <v>8.6621000000000006</v>
      </c>
      <c r="D7964">
        <v>1.5033000000000001</v>
      </c>
      <c r="E7964" s="1">
        <f>FAOD5[[#This Row],[Time (s)]]-$F$3</f>
        <v>26.19</v>
      </c>
    </row>
    <row r="7965" spans="1:5" x14ac:dyDescent="0.25">
      <c r="A7965">
        <v>48.1</v>
      </c>
      <c r="B7965">
        <v>0.42974000000000001</v>
      </c>
      <c r="C7965">
        <v>8.6613000000000007</v>
      </c>
      <c r="D7965">
        <v>1.5024999999999999</v>
      </c>
      <c r="E7965" s="1">
        <f>FAOD5[[#This Row],[Time (s)]]-$F$3</f>
        <v>26.19</v>
      </c>
    </row>
    <row r="7966" spans="1:5" x14ac:dyDescent="0.25">
      <c r="A7966">
        <v>48.1</v>
      </c>
      <c r="B7966">
        <v>0.42786000000000002</v>
      </c>
      <c r="C7966">
        <v>8.6605000000000008</v>
      </c>
      <c r="D7966">
        <v>1.5017</v>
      </c>
      <c r="E7966" s="1">
        <f>FAOD5[[#This Row],[Time (s)]]-$F$3</f>
        <v>26.19</v>
      </c>
    </row>
    <row r="7967" spans="1:5" x14ac:dyDescent="0.25">
      <c r="A7967">
        <v>48.11</v>
      </c>
      <c r="B7967">
        <v>0.42598999999999998</v>
      </c>
      <c r="C7967">
        <v>8.6597000000000008</v>
      </c>
      <c r="D7967">
        <v>1.5008999999999999</v>
      </c>
      <c r="E7967" s="1">
        <f>FAOD5[[#This Row],[Time (s)]]-$F$3</f>
        <v>26.2</v>
      </c>
    </row>
    <row r="7968" spans="1:5" x14ac:dyDescent="0.25">
      <c r="A7968">
        <v>48.11</v>
      </c>
      <c r="B7968">
        <v>0.42410999999999999</v>
      </c>
      <c r="C7968">
        <v>8.6588999999999992</v>
      </c>
      <c r="D7968">
        <v>1.5001</v>
      </c>
      <c r="E7968" s="1">
        <f>FAOD5[[#This Row],[Time (s)]]-$F$3</f>
        <v>26.2</v>
      </c>
    </row>
    <row r="7969" spans="1:5" x14ac:dyDescent="0.25">
      <c r="A7969">
        <v>48.11</v>
      </c>
      <c r="B7969">
        <v>0.42224</v>
      </c>
      <c r="C7969">
        <v>8.6580999999999992</v>
      </c>
      <c r="D7969">
        <v>1.4993000000000001</v>
      </c>
      <c r="E7969" s="1">
        <f>FAOD5[[#This Row],[Time (s)]]-$F$3</f>
        <v>26.2</v>
      </c>
    </row>
    <row r="7970" spans="1:5" x14ac:dyDescent="0.25">
      <c r="A7970">
        <v>48.12</v>
      </c>
      <c r="B7970">
        <v>0.42036000000000001</v>
      </c>
      <c r="C7970">
        <v>8.6572999999999993</v>
      </c>
      <c r="D7970">
        <v>1.4984999999999999</v>
      </c>
      <c r="E7970" s="1">
        <f>FAOD5[[#This Row],[Time (s)]]-$F$3</f>
        <v>26.209999999999997</v>
      </c>
    </row>
    <row r="7971" spans="1:5" x14ac:dyDescent="0.25">
      <c r="A7971">
        <v>48.12</v>
      </c>
      <c r="B7971">
        <v>0.41848999999999997</v>
      </c>
      <c r="C7971">
        <v>8.6564999999999994</v>
      </c>
      <c r="D7971">
        <v>1.4977</v>
      </c>
      <c r="E7971" s="1">
        <f>FAOD5[[#This Row],[Time (s)]]-$F$3</f>
        <v>26.209999999999997</v>
      </c>
    </row>
    <row r="7972" spans="1:5" x14ac:dyDescent="0.25">
      <c r="A7972">
        <v>48.12</v>
      </c>
      <c r="B7972">
        <v>0.41660999999999998</v>
      </c>
      <c r="C7972">
        <v>8.6556999999999995</v>
      </c>
      <c r="D7972">
        <v>1.4968999999999999</v>
      </c>
      <c r="E7972" s="1">
        <f>FAOD5[[#This Row],[Time (s)]]-$F$3</f>
        <v>26.209999999999997</v>
      </c>
    </row>
    <row r="7973" spans="1:5" x14ac:dyDescent="0.25">
      <c r="A7973">
        <v>48.12</v>
      </c>
      <c r="B7973">
        <v>0.41474</v>
      </c>
      <c r="C7973">
        <v>8.6548999999999996</v>
      </c>
      <c r="D7973">
        <v>1.4961</v>
      </c>
      <c r="E7973" s="1">
        <f>FAOD5[[#This Row],[Time (s)]]-$F$3</f>
        <v>26.209999999999997</v>
      </c>
    </row>
    <row r="7974" spans="1:5" x14ac:dyDescent="0.25">
      <c r="A7974">
        <v>48.13</v>
      </c>
      <c r="B7974">
        <v>0.41286</v>
      </c>
      <c r="C7974">
        <v>8.6539999999999999</v>
      </c>
      <c r="D7974">
        <v>1.4953000000000001</v>
      </c>
      <c r="E7974" s="1">
        <f>FAOD5[[#This Row],[Time (s)]]-$F$3</f>
        <v>26.220000000000002</v>
      </c>
    </row>
    <row r="7975" spans="1:5" x14ac:dyDescent="0.25">
      <c r="A7975">
        <v>48.13</v>
      </c>
      <c r="B7975">
        <v>0.41099000000000002</v>
      </c>
      <c r="C7975">
        <v>8.6532</v>
      </c>
      <c r="D7975">
        <v>1.4944999999999999</v>
      </c>
      <c r="E7975" s="1">
        <f>FAOD5[[#This Row],[Time (s)]]-$F$3</f>
        <v>26.220000000000002</v>
      </c>
    </row>
    <row r="7976" spans="1:5" x14ac:dyDescent="0.25">
      <c r="A7976">
        <v>48.13</v>
      </c>
      <c r="B7976">
        <v>0.40910999999999997</v>
      </c>
      <c r="C7976">
        <v>8.6524000000000001</v>
      </c>
      <c r="D7976">
        <v>1.4937</v>
      </c>
      <c r="E7976" s="1">
        <f>FAOD5[[#This Row],[Time (s)]]-$F$3</f>
        <v>26.220000000000002</v>
      </c>
    </row>
    <row r="7977" spans="1:5" x14ac:dyDescent="0.25">
      <c r="A7977">
        <v>48.14</v>
      </c>
      <c r="B7977">
        <v>0.40723999999999999</v>
      </c>
      <c r="C7977">
        <v>8.6516000000000002</v>
      </c>
      <c r="D7977">
        <v>1.4928999999999999</v>
      </c>
      <c r="E7977" s="1">
        <f>FAOD5[[#This Row],[Time (s)]]-$F$3</f>
        <v>26.23</v>
      </c>
    </row>
    <row r="7978" spans="1:5" x14ac:dyDescent="0.25">
      <c r="A7978">
        <v>48.14</v>
      </c>
      <c r="B7978">
        <v>0.40536</v>
      </c>
      <c r="C7978">
        <v>8.6508000000000003</v>
      </c>
      <c r="D7978">
        <v>1.4921</v>
      </c>
      <c r="E7978" s="1">
        <f>FAOD5[[#This Row],[Time (s)]]-$F$3</f>
        <v>26.23</v>
      </c>
    </row>
    <row r="7979" spans="1:5" x14ac:dyDescent="0.25">
      <c r="A7979">
        <v>48.14</v>
      </c>
      <c r="B7979">
        <v>0.40349000000000002</v>
      </c>
      <c r="C7979">
        <v>8.65</v>
      </c>
      <c r="D7979">
        <v>1.4913000000000001</v>
      </c>
      <c r="E7979" s="1">
        <f>FAOD5[[#This Row],[Time (s)]]-$F$3</f>
        <v>26.23</v>
      </c>
    </row>
    <row r="7980" spans="1:5" x14ac:dyDescent="0.25">
      <c r="A7980">
        <v>48.15</v>
      </c>
      <c r="B7980">
        <v>0.40161000000000002</v>
      </c>
      <c r="C7980">
        <v>8.6492000000000004</v>
      </c>
      <c r="D7980">
        <v>1.4904999999999999</v>
      </c>
      <c r="E7980" s="1">
        <f>FAOD5[[#This Row],[Time (s)]]-$F$3</f>
        <v>26.24</v>
      </c>
    </row>
    <row r="7981" spans="1:5" x14ac:dyDescent="0.25">
      <c r="A7981">
        <v>48.15</v>
      </c>
      <c r="B7981">
        <v>0.39973999999999998</v>
      </c>
      <c r="C7981">
        <v>8.6484000000000005</v>
      </c>
      <c r="D7981">
        <v>1.4897</v>
      </c>
      <c r="E7981" s="1">
        <f>FAOD5[[#This Row],[Time (s)]]-$F$3</f>
        <v>26.24</v>
      </c>
    </row>
    <row r="7982" spans="1:5" x14ac:dyDescent="0.25">
      <c r="A7982">
        <v>48.15</v>
      </c>
      <c r="B7982">
        <v>0.39785999999999999</v>
      </c>
      <c r="C7982">
        <v>8.6476000000000006</v>
      </c>
      <c r="D7982">
        <v>1.4888999999999999</v>
      </c>
      <c r="E7982" s="1">
        <f>FAOD5[[#This Row],[Time (s)]]-$F$3</f>
        <v>26.24</v>
      </c>
    </row>
    <row r="7983" spans="1:5" x14ac:dyDescent="0.25">
      <c r="A7983">
        <v>48.16</v>
      </c>
      <c r="B7983">
        <v>0.39599000000000001</v>
      </c>
      <c r="C7983">
        <v>8.6468000000000007</v>
      </c>
      <c r="D7983">
        <v>1.4881</v>
      </c>
      <c r="E7983" s="1">
        <f>FAOD5[[#This Row],[Time (s)]]-$F$3</f>
        <v>26.249999999999996</v>
      </c>
    </row>
    <row r="7984" spans="1:5" x14ac:dyDescent="0.25">
      <c r="A7984">
        <v>48.16</v>
      </c>
      <c r="B7984">
        <v>0.39411000000000002</v>
      </c>
      <c r="C7984">
        <v>8.6460000000000008</v>
      </c>
      <c r="D7984">
        <v>1.4873000000000001</v>
      </c>
      <c r="E7984" s="1">
        <f>FAOD5[[#This Row],[Time (s)]]-$F$3</f>
        <v>26.249999999999996</v>
      </c>
    </row>
    <row r="7985" spans="1:5" x14ac:dyDescent="0.25">
      <c r="A7985">
        <v>48.16</v>
      </c>
      <c r="B7985">
        <v>0.39223999999999998</v>
      </c>
      <c r="C7985">
        <v>8.6452000000000009</v>
      </c>
      <c r="D7985">
        <v>1.4864999999999999</v>
      </c>
      <c r="E7985" s="1">
        <f>FAOD5[[#This Row],[Time (s)]]-$F$3</f>
        <v>26.249999999999996</v>
      </c>
    </row>
    <row r="7986" spans="1:5" x14ac:dyDescent="0.25">
      <c r="A7986">
        <v>48.17</v>
      </c>
      <c r="B7986">
        <v>0.39035999999999998</v>
      </c>
      <c r="C7986">
        <v>8.6442999999999994</v>
      </c>
      <c r="D7986">
        <v>1.4856</v>
      </c>
      <c r="E7986" s="1">
        <f>FAOD5[[#This Row],[Time (s)]]-$F$3</f>
        <v>26.26</v>
      </c>
    </row>
    <row r="7987" spans="1:5" x14ac:dyDescent="0.25">
      <c r="A7987">
        <v>48.17</v>
      </c>
      <c r="B7987">
        <v>0.38849</v>
      </c>
      <c r="C7987">
        <v>8.6433999999999997</v>
      </c>
      <c r="D7987">
        <v>1.4845999999999999</v>
      </c>
      <c r="E7987" s="1">
        <f>FAOD5[[#This Row],[Time (s)]]-$F$3</f>
        <v>26.26</v>
      </c>
    </row>
    <row r="7988" spans="1:5" x14ac:dyDescent="0.25">
      <c r="A7988">
        <v>48.17</v>
      </c>
      <c r="B7988">
        <v>0.38661000000000001</v>
      </c>
      <c r="C7988">
        <v>8.6425000000000001</v>
      </c>
      <c r="D7988">
        <v>1.4837</v>
      </c>
      <c r="E7988" s="1">
        <f>FAOD5[[#This Row],[Time (s)]]-$F$3</f>
        <v>26.26</v>
      </c>
    </row>
    <row r="7989" spans="1:5" x14ac:dyDescent="0.25">
      <c r="A7989">
        <v>48.18</v>
      </c>
      <c r="B7989">
        <v>0.38474000000000003</v>
      </c>
      <c r="C7989">
        <v>8.6416000000000004</v>
      </c>
      <c r="D7989">
        <v>1.4827999999999999</v>
      </c>
      <c r="E7989" s="1">
        <f>FAOD5[[#This Row],[Time (s)]]-$F$3</f>
        <v>26.27</v>
      </c>
    </row>
    <row r="7990" spans="1:5" x14ac:dyDescent="0.25">
      <c r="A7990">
        <v>48.18</v>
      </c>
      <c r="B7990">
        <v>0.38285999999999998</v>
      </c>
      <c r="C7990">
        <v>8.6405999999999992</v>
      </c>
      <c r="D7990">
        <v>1.4819</v>
      </c>
      <c r="E7990" s="1">
        <f>FAOD5[[#This Row],[Time (s)]]-$F$3</f>
        <v>26.27</v>
      </c>
    </row>
    <row r="7991" spans="1:5" x14ac:dyDescent="0.25">
      <c r="A7991">
        <v>48.18</v>
      </c>
      <c r="B7991">
        <v>0.38099</v>
      </c>
      <c r="C7991">
        <v>8.6396999999999995</v>
      </c>
      <c r="D7991">
        <v>1.4810000000000001</v>
      </c>
      <c r="E7991" s="1">
        <f>FAOD5[[#This Row],[Time (s)]]-$F$3</f>
        <v>26.27</v>
      </c>
    </row>
    <row r="7992" spans="1:5" x14ac:dyDescent="0.25">
      <c r="A7992">
        <v>48.19</v>
      </c>
      <c r="B7992">
        <v>0.37911</v>
      </c>
      <c r="C7992">
        <v>8.6387999999999998</v>
      </c>
      <c r="D7992">
        <v>1.4801</v>
      </c>
      <c r="E7992" s="1">
        <f>FAOD5[[#This Row],[Time (s)]]-$F$3</f>
        <v>26.279999999999998</v>
      </c>
    </row>
    <row r="7993" spans="1:5" x14ac:dyDescent="0.25">
      <c r="A7993">
        <v>48.19</v>
      </c>
      <c r="B7993">
        <v>0.37724000000000002</v>
      </c>
      <c r="C7993">
        <v>8.6379000000000001</v>
      </c>
      <c r="D7993">
        <v>1.4791000000000001</v>
      </c>
      <c r="E7993" s="1">
        <f>FAOD5[[#This Row],[Time (s)]]-$F$3</f>
        <v>26.279999999999998</v>
      </c>
    </row>
    <row r="7994" spans="1:5" x14ac:dyDescent="0.25">
      <c r="A7994">
        <v>48.19</v>
      </c>
      <c r="B7994">
        <v>0.37536000000000003</v>
      </c>
      <c r="C7994">
        <v>8.6370000000000005</v>
      </c>
      <c r="D7994">
        <v>1.4782</v>
      </c>
      <c r="E7994" s="1">
        <f>FAOD5[[#This Row],[Time (s)]]-$F$3</f>
        <v>26.279999999999998</v>
      </c>
    </row>
    <row r="7995" spans="1:5" x14ac:dyDescent="0.25">
      <c r="A7995">
        <v>48.2</v>
      </c>
      <c r="B7995">
        <v>0.37348999999999999</v>
      </c>
      <c r="C7995">
        <v>8.6361000000000008</v>
      </c>
      <c r="D7995">
        <v>1.4773000000000001</v>
      </c>
      <c r="E7995" s="1">
        <f>FAOD5[[#This Row],[Time (s)]]-$F$3</f>
        <v>26.290000000000003</v>
      </c>
    </row>
    <row r="7996" spans="1:5" x14ac:dyDescent="0.25">
      <c r="A7996">
        <v>48.2</v>
      </c>
      <c r="B7996">
        <v>0.37161</v>
      </c>
      <c r="C7996">
        <v>8.6351999999999993</v>
      </c>
      <c r="D7996">
        <v>1.4763999999999999</v>
      </c>
      <c r="E7996" s="1">
        <f>FAOD5[[#This Row],[Time (s)]]-$F$3</f>
        <v>26.290000000000003</v>
      </c>
    </row>
    <row r="7997" spans="1:5" x14ac:dyDescent="0.25">
      <c r="A7997">
        <v>48.2</v>
      </c>
      <c r="B7997">
        <v>0.36974000000000001</v>
      </c>
      <c r="C7997">
        <v>8.6341999999999999</v>
      </c>
      <c r="D7997">
        <v>1.4755</v>
      </c>
      <c r="E7997" s="1">
        <f>FAOD5[[#This Row],[Time (s)]]-$F$3</f>
        <v>26.290000000000003</v>
      </c>
    </row>
    <row r="7998" spans="1:5" x14ac:dyDescent="0.25">
      <c r="A7998">
        <v>48.21</v>
      </c>
      <c r="B7998">
        <v>0.36786000000000002</v>
      </c>
      <c r="C7998">
        <v>8.6333000000000002</v>
      </c>
      <c r="D7998">
        <v>1.4745999999999999</v>
      </c>
      <c r="E7998" s="1">
        <f>FAOD5[[#This Row],[Time (s)]]-$F$3</f>
        <v>26.3</v>
      </c>
    </row>
    <row r="7999" spans="1:5" x14ac:dyDescent="0.25">
      <c r="A7999">
        <v>48.21</v>
      </c>
      <c r="B7999">
        <v>0.36598999999999998</v>
      </c>
      <c r="C7999">
        <v>8.6324000000000005</v>
      </c>
      <c r="D7999">
        <v>1.4737</v>
      </c>
      <c r="E7999" s="1">
        <f>FAOD5[[#This Row],[Time (s)]]-$F$3</f>
        <v>26.3</v>
      </c>
    </row>
    <row r="8000" spans="1:5" x14ac:dyDescent="0.25">
      <c r="A8000">
        <v>48.21</v>
      </c>
      <c r="B8000">
        <v>0.36410999999999999</v>
      </c>
      <c r="C8000">
        <v>8.6315000000000008</v>
      </c>
      <c r="D8000">
        <v>1.4726999999999999</v>
      </c>
      <c r="E8000" s="1">
        <f>FAOD5[[#This Row],[Time (s)]]-$F$3</f>
        <v>26.3</v>
      </c>
    </row>
    <row r="8001" spans="1:5" x14ac:dyDescent="0.25">
      <c r="A8001">
        <v>48.22</v>
      </c>
      <c r="B8001">
        <v>0.36224000000000001</v>
      </c>
      <c r="C8001">
        <v>8.6305999999999994</v>
      </c>
      <c r="D8001">
        <v>1.4718</v>
      </c>
      <c r="E8001" s="1">
        <f>FAOD5[[#This Row],[Time (s)]]-$F$3</f>
        <v>26.31</v>
      </c>
    </row>
    <row r="8002" spans="1:5" x14ac:dyDescent="0.25">
      <c r="A8002">
        <v>48.22</v>
      </c>
      <c r="B8002">
        <v>0.36036000000000001</v>
      </c>
      <c r="C8002">
        <v>8.6296999999999997</v>
      </c>
      <c r="D8002">
        <v>1.4709000000000001</v>
      </c>
      <c r="E8002" s="1">
        <f>FAOD5[[#This Row],[Time (s)]]-$F$3</f>
        <v>26.31</v>
      </c>
    </row>
    <row r="8003" spans="1:5" x14ac:dyDescent="0.25">
      <c r="A8003">
        <v>48.22</v>
      </c>
      <c r="B8003">
        <v>0.35848999999999998</v>
      </c>
      <c r="C8003">
        <v>8.6287000000000003</v>
      </c>
      <c r="D8003">
        <v>1.47</v>
      </c>
      <c r="E8003" s="1">
        <f>FAOD5[[#This Row],[Time (s)]]-$F$3</f>
        <v>26.31</v>
      </c>
    </row>
    <row r="8004" spans="1:5" x14ac:dyDescent="0.25">
      <c r="A8004">
        <v>48.23</v>
      </c>
      <c r="B8004">
        <v>0.35660999999999998</v>
      </c>
      <c r="C8004">
        <v>8.6278000000000006</v>
      </c>
      <c r="D8004">
        <v>1.4691000000000001</v>
      </c>
      <c r="E8004" s="1">
        <f>FAOD5[[#This Row],[Time (s)]]-$F$3</f>
        <v>26.319999999999997</v>
      </c>
    </row>
    <row r="8005" spans="1:5" x14ac:dyDescent="0.25">
      <c r="A8005">
        <v>48.23</v>
      </c>
      <c r="B8005">
        <v>0.35474</v>
      </c>
      <c r="C8005">
        <v>8.6268999999999991</v>
      </c>
      <c r="D8005">
        <v>1.4681999999999999</v>
      </c>
      <c r="E8005" s="1">
        <f>FAOD5[[#This Row],[Time (s)]]-$F$3</f>
        <v>26.319999999999997</v>
      </c>
    </row>
    <row r="8006" spans="1:5" x14ac:dyDescent="0.25">
      <c r="A8006">
        <v>48.23</v>
      </c>
      <c r="B8006">
        <v>0.35287000000000002</v>
      </c>
      <c r="C8006">
        <v>8.6259999999999994</v>
      </c>
      <c r="D8006">
        <v>1.4672000000000001</v>
      </c>
      <c r="E8006" s="1">
        <f>FAOD5[[#This Row],[Time (s)]]-$F$3</f>
        <v>26.319999999999997</v>
      </c>
    </row>
    <row r="8007" spans="1:5" x14ac:dyDescent="0.25">
      <c r="A8007">
        <v>48.24</v>
      </c>
      <c r="B8007">
        <v>0.35099000000000002</v>
      </c>
      <c r="C8007">
        <v>8.6250999999999998</v>
      </c>
      <c r="D8007">
        <v>1.4662999999999999</v>
      </c>
      <c r="E8007" s="1">
        <f>FAOD5[[#This Row],[Time (s)]]-$F$3</f>
        <v>26.330000000000002</v>
      </c>
    </row>
    <row r="8008" spans="1:5" x14ac:dyDescent="0.25">
      <c r="A8008">
        <v>48.24</v>
      </c>
      <c r="B8008">
        <v>0.34911999999999999</v>
      </c>
      <c r="C8008">
        <v>8.6242000000000001</v>
      </c>
      <c r="D8008">
        <v>1.4654</v>
      </c>
      <c r="E8008" s="1">
        <f>FAOD5[[#This Row],[Time (s)]]-$F$3</f>
        <v>26.330000000000002</v>
      </c>
    </row>
    <row r="8009" spans="1:5" x14ac:dyDescent="0.25">
      <c r="A8009">
        <v>48.24</v>
      </c>
      <c r="B8009">
        <v>0.34723999999999999</v>
      </c>
      <c r="C8009">
        <v>8.6233000000000004</v>
      </c>
      <c r="D8009">
        <v>1.4644999999999999</v>
      </c>
      <c r="E8009" s="1">
        <f>FAOD5[[#This Row],[Time (s)]]-$F$3</f>
        <v>26.330000000000002</v>
      </c>
    </row>
    <row r="8010" spans="1:5" x14ac:dyDescent="0.25">
      <c r="A8010">
        <v>48.25</v>
      </c>
      <c r="B8010">
        <v>0.34537000000000001</v>
      </c>
      <c r="C8010">
        <v>8.6222999999999992</v>
      </c>
      <c r="D8010">
        <v>1.4636</v>
      </c>
      <c r="E8010" s="1">
        <f>FAOD5[[#This Row],[Time (s)]]-$F$3</f>
        <v>26.34</v>
      </c>
    </row>
    <row r="8011" spans="1:5" x14ac:dyDescent="0.25">
      <c r="A8011">
        <v>48.25</v>
      </c>
      <c r="B8011">
        <v>0.34349000000000002</v>
      </c>
      <c r="C8011">
        <v>8.6213999999999995</v>
      </c>
      <c r="D8011">
        <v>1.4626999999999999</v>
      </c>
      <c r="E8011" s="1">
        <f>FAOD5[[#This Row],[Time (s)]]-$F$3</f>
        <v>26.34</v>
      </c>
    </row>
    <row r="8012" spans="1:5" x14ac:dyDescent="0.25">
      <c r="A8012">
        <v>48.25</v>
      </c>
      <c r="B8012">
        <v>0.34161999999999998</v>
      </c>
      <c r="C8012">
        <v>8.6204999999999998</v>
      </c>
      <c r="D8012">
        <v>1.4618</v>
      </c>
      <c r="E8012" s="1">
        <f>FAOD5[[#This Row],[Time (s)]]-$F$3</f>
        <v>26.34</v>
      </c>
    </row>
    <row r="8013" spans="1:5" x14ac:dyDescent="0.25">
      <c r="A8013">
        <v>48.26</v>
      </c>
      <c r="B8013">
        <v>0.33973999999999999</v>
      </c>
      <c r="C8013">
        <v>8.6196000000000002</v>
      </c>
      <c r="D8013">
        <v>1.4608000000000001</v>
      </c>
      <c r="E8013" s="1">
        <f>FAOD5[[#This Row],[Time (s)]]-$F$3</f>
        <v>26.349999999999998</v>
      </c>
    </row>
    <row r="8014" spans="1:5" x14ac:dyDescent="0.25">
      <c r="A8014">
        <v>48.26</v>
      </c>
      <c r="B8014">
        <v>0.33787</v>
      </c>
      <c r="C8014">
        <v>8.6187000000000005</v>
      </c>
      <c r="D8014">
        <v>1.4599</v>
      </c>
      <c r="E8014" s="1">
        <f>FAOD5[[#This Row],[Time (s)]]-$F$3</f>
        <v>26.349999999999998</v>
      </c>
    </row>
    <row r="8015" spans="1:5" x14ac:dyDescent="0.25">
      <c r="A8015">
        <v>48.26</v>
      </c>
      <c r="B8015">
        <v>0.33599000000000001</v>
      </c>
      <c r="C8015">
        <v>8.6178000000000008</v>
      </c>
      <c r="D8015">
        <v>1.4590000000000001</v>
      </c>
      <c r="E8015" s="1">
        <f>FAOD5[[#This Row],[Time (s)]]-$F$3</f>
        <v>26.349999999999998</v>
      </c>
    </row>
    <row r="8016" spans="1:5" x14ac:dyDescent="0.25">
      <c r="A8016">
        <v>48.27</v>
      </c>
      <c r="B8016">
        <v>0.33411999999999997</v>
      </c>
      <c r="C8016">
        <v>8.6167999999999996</v>
      </c>
      <c r="D8016">
        <v>1.4581</v>
      </c>
      <c r="E8016" s="1">
        <f>FAOD5[[#This Row],[Time (s)]]-$F$3</f>
        <v>26.360000000000003</v>
      </c>
    </row>
    <row r="8017" spans="1:5" x14ac:dyDescent="0.25">
      <c r="A8017">
        <v>48.27</v>
      </c>
      <c r="B8017">
        <v>0.33223999999999998</v>
      </c>
      <c r="C8017">
        <v>8.6158999999999999</v>
      </c>
      <c r="D8017">
        <v>1.4572000000000001</v>
      </c>
      <c r="E8017" s="1">
        <f>FAOD5[[#This Row],[Time (s)]]-$F$3</f>
        <v>26.360000000000003</v>
      </c>
    </row>
    <row r="8018" spans="1:5" x14ac:dyDescent="0.25">
      <c r="A8018">
        <v>48.27</v>
      </c>
      <c r="B8018">
        <v>0.33037</v>
      </c>
      <c r="C8018">
        <v>8.6150000000000002</v>
      </c>
      <c r="D8018">
        <v>1.4562999999999999</v>
      </c>
      <c r="E8018" s="1">
        <f>FAOD5[[#This Row],[Time (s)]]-$F$3</f>
        <v>26.360000000000003</v>
      </c>
    </row>
    <row r="8019" spans="1:5" x14ac:dyDescent="0.25">
      <c r="A8019">
        <v>48.28</v>
      </c>
      <c r="B8019">
        <v>0.32849</v>
      </c>
      <c r="C8019">
        <v>8.6141000000000005</v>
      </c>
      <c r="D8019">
        <v>1.4554</v>
      </c>
      <c r="E8019" s="1">
        <f>FAOD5[[#This Row],[Time (s)]]-$F$3</f>
        <v>26.37</v>
      </c>
    </row>
    <row r="8020" spans="1:5" x14ac:dyDescent="0.25">
      <c r="A8020">
        <v>48.28</v>
      </c>
      <c r="B8020">
        <v>0.32662000000000002</v>
      </c>
      <c r="C8020">
        <v>8.6132000000000009</v>
      </c>
      <c r="D8020">
        <v>1.4543999999999999</v>
      </c>
      <c r="E8020" s="1">
        <f>FAOD5[[#This Row],[Time (s)]]-$F$3</f>
        <v>26.37</v>
      </c>
    </row>
    <row r="8021" spans="1:5" x14ac:dyDescent="0.25">
      <c r="A8021">
        <v>48.28</v>
      </c>
      <c r="B8021">
        <v>0.32473999999999997</v>
      </c>
      <c r="C8021">
        <v>8.6122999999999994</v>
      </c>
      <c r="D8021">
        <v>1.4535</v>
      </c>
      <c r="E8021" s="1">
        <f>FAOD5[[#This Row],[Time (s)]]-$F$3</f>
        <v>26.37</v>
      </c>
    </row>
    <row r="8022" spans="1:5" x14ac:dyDescent="0.25">
      <c r="A8022">
        <v>48.29</v>
      </c>
      <c r="B8022">
        <v>0.32286999999999999</v>
      </c>
      <c r="C8022">
        <v>8.6113999999999997</v>
      </c>
      <c r="D8022">
        <v>1.4525999999999999</v>
      </c>
      <c r="E8022" s="1">
        <f>FAOD5[[#This Row],[Time (s)]]-$F$3</f>
        <v>26.38</v>
      </c>
    </row>
    <row r="8023" spans="1:5" x14ac:dyDescent="0.25">
      <c r="A8023">
        <v>48.29</v>
      </c>
      <c r="B8023">
        <v>0.32099</v>
      </c>
      <c r="C8023">
        <v>8.6104000000000003</v>
      </c>
      <c r="D8023">
        <v>1.4517</v>
      </c>
      <c r="E8023" s="1">
        <f>FAOD5[[#This Row],[Time (s)]]-$F$3</f>
        <v>26.38</v>
      </c>
    </row>
    <row r="8024" spans="1:5" x14ac:dyDescent="0.25">
      <c r="A8024">
        <v>48.29</v>
      </c>
      <c r="B8024">
        <v>0.31912000000000001</v>
      </c>
      <c r="C8024">
        <v>8.6095000000000006</v>
      </c>
      <c r="D8024">
        <v>1.4508000000000001</v>
      </c>
      <c r="E8024" s="1">
        <f>FAOD5[[#This Row],[Time (s)]]-$F$3</f>
        <v>26.38</v>
      </c>
    </row>
    <row r="8025" spans="1:5" x14ac:dyDescent="0.25">
      <c r="A8025">
        <v>48.3</v>
      </c>
      <c r="B8025">
        <v>0.31724000000000002</v>
      </c>
      <c r="C8025">
        <v>8.6085999999999991</v>
      </c>
      <c r="D8025">
        <v>1.4499</v>
      </c>
      <c r="E8025" s="1">
        <f>FAOD5[[#This Row],[Time (s)]]-$F$3</f>
        <v>26.389999999999997</v>
      </c>
    </row>
    <row r="8026" spans="1:5" x14ac:dyDescent="0.25">
      <c r="A8026">
        <v>48.3</v>
      </c>
      <c r="B8026">
        <v>0.31536999999999998</v>
      </c>
      <c r="C8026">
        <v>8.6076999999999995</v>
      </c>
      <c r="D8026">
        <v>1.4489000000000001</v>
      </c>
      <c r="E8026" s="1">
        <f>FAOD5[[#This Row],[Time (s)]]-$F$3</f>
        <v>26.389999999999997</v>
      </c>
    </row>
    <row r="8027" spans="1:5" x14ac:dyDescent="0.25">
      <c r="A8027">
        <v>48.3</v>
      </c>
      <c r="B8027">
        <v>0.31348999999999999</v>
      </c>
      <c r="C8027">
        <v>8.6067999999999998</v>
      </c>
      <c r="D8027">
        <v>1.448</v>
      </c>
      <c r="E8027" s="1">
        <f>FAOD5[[#This Row],[Time (s)]]-$F$3</f>
        <v>26.389999999999997</v>
      </c>
    </row>
    <row r="8028" spans="1:5" x14ac:dyDescent="0.25">
      <c r="A8028">
        <v>48.31</v>
      </c>
      <c r="B8028">
        <v>0.31162000000000001</v>
      </c>
      <c r="C8028">
        <v>8.6059000000000001</v>
      </c>
      <c r="D8028">
        <v>1.4471000000000001</v>
      </c>
      <c r="E8028" s="1">
        <f>FAOD5[[#This Row],[Time (s)]]-$F$3</f>
        <v>26.400000000000002</v>
      </c>
    </row>
    <row r="8029" spans="1:5" x14ac:dyDescent="0.25">
      <c r="A8029">
        <v>48.31</v>
      </c>
      <c r="B8029">
        <v>0.30974000000000002</v>
      </c>
      <c r="C8029">
        <v>8.6049000000000007</v>
      </c>
      <c r="D8029">
        <v>1.4461999999999999</v>
      </c>
      <c r="E8029" s="1">
        <f>FAOD5[[#This Row],[Time (s)]]-$F$3</f>
        <v>26.400000000000002</v>
      </c>
    </row>
    <row r="8030" spans="1:5" x14ac:dyDescent="0.25">
      <c r="A8030">
        <v>48.31</v>
      </c>
      <c r="B8030">
        <v>0.30786999999999998</v>
      </c>
      <c r="C8030">
        <v>8.6039999999999992</v>
      </c>
      <c r="D8030">
        <v>1.4453</v>
      </c>
      <c r="E8030" s="1">
        <f>FAOD5[[#This Row],[Time (s)]]-$F$3</f>
        <v>26.400000000000002</v>
      </c>
    </row>
    <row r="8031" spans="1:5" x14ac:dyDescent="0.25">
      <c r="A8031">
        <v>48.32</v>
      </c>
      <c r="B8031">
        <v>0.30598999999999998</v>
      </c>
      <c r="C8031">
        <v>8.6030999999999995</v>
      </c>
      <c r="D8031">
        <v>1.4443999999999999</v>
      </c>
      <c r="E8031" s="1">
        <f>FAOD5[[#This Row],[Time (s)]]-$F$3</f>
        <v>26.41</v>
      </c>
    </row>
    <row r="8032" spans="1:5" x14ac:dyDescent="0.25">
      <c r="A8032">
        <v>48.32</v>
      </c>
      <c r="B8032">
        <v>0.30412</v>
      </c>
      <c r="C8032">
        <v>8.6021999999999998</v>
      </c>
      <c r="D8032">
        <v>1.4435</v>
      </c>
      <c r="E8032" s="1">
        <f>FAOD5[[#This Row],[Time (s)]]-$F$3</f>
        <v>26.41</v>
      </c>
    </row>
    <row r="8033" spans="1:5" x14ac:dyDescent="0.25">
      <c r="A8033">
        <v>48.32</v>
      </c>
      <c r="B8033">
        <v>0.30224000000000001</v>
      </c>
      <c r="C8033">
        <v>8.6013000000000002</v>
      </c>
      <c r="D8033">
        <v>1.4424999999999999</v>
      </c>
      <c r="E8033" s="1">
        <f>FAOD5[[#This Row],[Time (s)]]-$F$3</f>
        <v>26.41</v>
      </c>
    </row>
    <row r="8034" spans="1:5" x14ac:dyDescent="0.25">
      <c r="A8034">
        <v>48.33</v>
      </c>
      <c r="B8034">
        <v>0.30037000000000003</v>
      </c>
      <c r="C8034">
        <v>8.6004000000000005</v>
      </c>
      <c r="D8034">
        <v>1.4416</v>
      </c>
      <c r="E8034" s="1">
        <f>FAOD5[[#This Row],[Time (s)]]-$F$3</f>
        <v>26.419999999999998</v>
      </c>
    </row>
    <row r="8035" spans="1:5" x14ac:dyDescent="0.25">
      <c r="A8035">
        <v>48.33</v>
      </c>
      <c r="B8035">
        <v>0.29848999999999998</v>
      </c>
      <c r="C8035">
        <v>8.5995000000000008</v>
      </c>
      <c r="D8035">
        <v>1.4407000000000001</v>
      </c>
      <c r="E8035" s="1">
        <f>FAOD5[[#This Row],[Time (s)]]-$F$3</f>
        <v>26.419999999999998</v>
      </c>
    </row>
    <row r="8036" spans="1:5" x14ac:dyDescent="0.25">
      <c r="A8036">
        <v>48.33</v>
      </c>
      <c r="B8036">
        <v>0.29661999999999999</v>
      </c>
      <c r="C8036">
        <v>8.5984999999999996</v>
      </c>
      <c r="D8036">
        <v>1.4398</v>
      </c>
      <c r="E8036" s="1">
        <f>FAOD5[[#This Row],[Time (s)]]-$F$3</f>
        <v>26.419999999999998</v>
      </c>
    </row>
    <row r="8037" spans="1:5" x14ac:dyDescent="0.25">
      <c r="A8037">
        <v>48.34</v>
      </c>
      <c r="B8037">
        <v>0.29474</v>
      </c>
      <c r="C8037">
        <v>8.5975999999999999</v>
      </c>
      <c r="D8037">
        <v>1.4389000000000001</v>
      </c>
      <c r="E8037" s="1">
        <f>FAOD5[[#This Row],[Time (s)]]-$F$3</f>
        <v>26.430000000000003</v>
      </c>
    </row>
    <row r="8038" spans="1:5" x14ac:dyDescent="0.25">
      <c r="A8038">
        <v>48.34</v>
      </c>
      <c r="B8038">
        <v>0.29287000000000002</v>
      </c>
      <c r="C8038">
        <v>8.5967000000000002</v>
      </c>
      <c r="D8038">
        <v>1.4379999999999999</v>
      </c>
      <c r="E8038" s="1">
        <f>FAOD5[[#This Row],[Time (s)]]-$F$3</f>
        <v>26.430000000000003</v>
      </c>
    </row>
    <row r="8039" spans="1:5" x14ac:dyDescent="0.25">
      <c r="A8039">
        <v>48.34</v>
      </c>
      <c r="B8039">
        <v>0.29099000000000003</v>
      </c>
      <c r="C8039">
        <v>8.5958000000000006</v>
      </c>
      <c r="D8039">
        <v>1.4370000000000001</v>
      </c>
      <c r="E8039" s="1">
        <f>FAOD5[[#This Row],[Time (s)]]-$F$3</f>
        <v>26.430000000000003</v>
      </c>
    </row>
    <row r="8040" spans="1:5" x14ac:dyDescent="0.25">
      <c r="A8040">
        <v>48.35</v>
      </c>
      <c r="B8040">
        <v>0.28911999999999999</v>
      </c>
      <c r="C8040">
        <v>8.5949000000000009</v>
      </c>
      <c r="D8040">
        <v>1.4360999999999999</v>
      </c>
      <c r="E8040" s="1">
        <f>FAOD5[[#This Row],[Time (s)]]-$F$3</f>
        <v>26.44</v>
      </c>
    </row>
    <row r="8041" spans="1:5" x14ac:dyDescent="0.25">
      <c r="A8041">
        <v>48.35</v>
      </c>
      <c r="B8041">
        <v>0.28724</v>
      </c>
      <c r="C8041">
        <v>8.5939999999999994</v>
      </c>
      <c r="D8041">
        <v>1.4352</v>
      </c>
      <c r="E8041" s="1">
        <f>FAOD5[[#This Row],[Time (s)]]-$F$3</f>
        <v>26.44</v>
      </c>
    </row>
    <row r="8042" spans="1:5" x14ac:dyDescent="0.25">
      <c r="A8042">
        <v>48.35</v>
      </c>
      <c r="B8042">
        <v>0.28537000000000001</v>
      </c>
      <c r="C8042">
        <v>8.5930999999999997</v>
      </c>
      <c r="D8042">
        <v>1.4342999999999999</v>
      </c>
      <c r="E8042" s="1">
        <f>FAOD5[[#This Row],[Time (s)]]-$F$3</f>
        <v>26.44</v>
      </c>
    </row>
    <row r="8043" spans="1:5" x14ac:dyDescent="0.25">
      <c r="A8043">
        <v>48.36</v>
      </c>
      <c r="B8043">
        <v>0.28349000000000002</v>
      </c>
      <c r="C8043">
        <v>8.5921000000000003</v>
      </c>
      <c r="D8043">
        <v>1.4334</v>
      </c>
      <c r="E8043" s="1">
        <f>FAOD5[[#This Row],[Time (s)]]-$F$3</f>
        <v>26.45</v>
      </c>
    </row>
    <row r="8044" spans="1:5" x14ac:dyDescent="0.25">
      <c r="A8044">
        <v>48.36</v>
      </c>
      <c r="B8044">
        <v>0.28161999999999998</v>
      </c>
      <c r="C8044">
        <v>8.5912000000000006</v>
      </c>
      <c r="D8044">
        <v>1.4325000000000001</v>
      </c>
      <c r="E8044" s="1">
        <f>FAOD5[[#This Row],[Time (s)]]-$F$3</f>
        <v>26.45</v>
      </c>
    </row>
    <row r="8045" spans="1:5" x14ac:dyDescent="0.25">
      <c r="A8045">
        <v>48.36</v>
      </c>
      <c r="B8045">
        <v>0.27975</v>
      </c>
      <c r="C8045">
        <v>8.5902999999999992</v>
      </c>
      <c r="D8045">
        <v>1.4316</v>
      </c>
      <c r="E8045" s="1">
        <f>FAOD5[[#This Row],[Time (s)]]-$F$3</f>
        <v>26.45</v>
      </c>
    </row>
    <row r="8046" spans="1:5" x14ac:dyDescent="0.25">
      <c r="A8046">
        <v>48.37</v>
      </c>
      <c r="B8046">
        <v>0.27787000000000001</v>
      </c>
      <c r="C8046">
        <v>8.5893999999999995</v>
      </c>
      <c r="D8046">
        <v>1.4306000000000001</v>
      </c>
      <c r="E8046" s="1">
        <f>FAOD5[[#This Row],[Time (s)]]-$F$3</f>
        <v>26.459999999999997</v>
      </c>
    </row>
    <row r="8047" spans="1:5" x14ac:dyDescent="0.25">
      <c r="A8047">
        <v>48.37</v>
      </c>
      <c r="B8047">
        <v>0.27600000000000002</v>
      </c>
      <c r="C8047">
        <v>8.5884999999999998</v>
      </c>
      <c r="D8047">
        <v>1.4297</v>
      </c>
      <c r="E8047" s="1">
        <f>FAOD5[[#This Row],[Time (s)]]-$F$3</f>
        <v>26.459999999999997</v>
      </c>
    </row>
    <row r="8048" spans="1:5" x14ac:dyDescent="0.25">
      <c r="A8048">
        <v>48.37</v>
      </c>
      <c r="B8048">
        <v>0.27411999999999997</v>
      </c>
      <c r="C8048">
        <v>8.5876000000000001</v>
      </c>
      <c r="D8048">
        <v>1.4288000000000001</v>
      </c>
      <c r="E8048" s="1">
        <f>FAOD5[[#This Row],[Time (s)]]-$F$3</f>
        <v>26.459999999999997</v>
      </c>
    </row>
    <row r="8049" spans="1:5" x14ac:dyDescent="0.25">
      <c r="A8049">
        <v>48.37</v>
      </c>
      <c r="B8049">
        <v>0.27224999999999999</v>
      </c>
      <c r="C8049">
        <v>8.5866000000000007</v>
      </c>
      <c r="D8049">
        <v>1.4278999999999999</v>
      </c>
      <c r="E8049" s="1">
        <f>FAOD5[[#This Row],[Time (s)]]-$F$3</f>
        <v>26.459999999999997</v>
      </c>
    </row>
    <row r="8050" spans="1:5" x14ac:dyDescent="0.25">
      <c r="A8050">
        <v>48.38</v>
      </c>
      <c r="B8050">
        <v>0.27037</v>
      </c>
      <c r="C8050">
        <v>8.5858000000000008</v>
      </c>
      <c r="D8050">
        <v>1.427</v>
      </c>
      <c r="E8050" s="1">
        <f>FAOD5[[#This Row],[Time (s)]]-$F$3</f>
        <v>26.470000000000002</v>
      </c>
    </row>
    <row r="8051" spans="1:5" x14ac:dyDescent="0.25">
      <c r="A8051">
        <v>48.38</v>
      </c>
      <c r="B8051">
        <v>0.26850000000000002</v>
      </c>
      <c r="C8051">
        <v>8.5848999999999993</v>
      </c>
      <c r="D8051">
        <v>1.4261999999999999</v>
      </c>
      <c r="E8051" s="1">
        <f>FAOD5[[#This Row],[Time (s)]]-$F$3</f>
        <v>26.470000000000002</v>
      </c>
    </row>
    <row r="8052" spans="1:5" x14ac:dyDescent="0.25">
      <c r="A8052">
        <v>48.38</v>
      </c>
      <c r="B8052">
        <v>0.26662000000000002</v>
      </c>
      <c r="C8052">
        <v>8.5840999999999994</v>
      </c>
      <c r="D8052">
        <v>1.4254</v>
      </c>
      <c r="E8052" s="1">
        <f>FAOD5[[#This Row],[Time (s)]]-$F$3</f>
        <v>26.470000000000002</v>
      </c>
    </row>
    <row r="8053" spans="1:5" x14ac:dyDescent="0.25">
      <c r="A8053">
        <v>48.39</v>
      </c>
      <c r="B8053">
        <v>0.26474999999999999</v>
      </c>
      <c r="C8053">
        <v>8.5832999999999995</v>
      </c>
      <c r="D8053">
        <v>1.4245000000000001</v>
      </c>
      <c r="E8053" s="1">
        <f>FAOD5[[#This Row],[Time (s)]]-$F$3</f>
        <v>26.48</v>
      </c>
    </row>
    <row r="8054" spans="1:5" x14ac:dyDescent="0.25">
      <c r="A8054">
        <v>48.39</v>
      </c>
      <c r="B8054">
        <v>0.26780999999999999</v>
      </c>
      <c r="C8054">
        <v>8.5823999999999998</v>
      </c>
      <c r="D8054">
        <v>1.4237</v>
      </c>
      <c r="E8054" s="1">
        <f>FAOD5[[#This Row],[Time (s)]]-$F$3</f>
        <v>26.48</v>
      </c>
    </row>
    <row r="8055" spans="1:5" x14ac:dyDescent="0.25">
      <c r="A8055">
        <v>48.39</v>
      </c>
      <c r="B8055">
        <v>0.27194000000000002</v>
      </c>
      <c r="C8055">
        <v>8.5815999999999999</v>
      </c>
      <c r="D8055">
        <v>1.4228000000000001</v>
      </c>
      <c r="E8055" s="1">
        <f>FAOD5[[#This Row],[Time (s)]]-$F$3</f>
        <v>26.48</v>
      </c>
    </row>
    <row r="8056" spans="1:5" x14ac:dyDescent="0.25">
      <c r="A8056">
        <v>48.4</v>
      </c>
      <c r="B8056">
        <v>0.27607999999999999</v>
      </c>
      <c r="C8056">
        <v>8.5807000000000002</v>
      </c>
      <c r="D8056">
        <v>1.4219999999999999</v>
      </c>
      <c r="E8056" s="1">
        <f>FAOD5[[#This Row],[Time (s)]]-$F$3</f>
        <v>26.49</v>
      </c>
    </row>
    <row r="8057" spans="1:5" x14ac:dyDescent="0.25">
      <c r="A8057">
        <v>48.4</v>
      </c>
      <c r="B8057">
        <v>0.28022000000000002</v>
      </c>
      <c r="C8057">
        <v>8.5799000000000003</v>
      </c>
      <c r="D8057">
        <v>1.4211</v>
      </c>
      <c r="E8057" s="1">
        <f>FAOD5[[#This Row],[Time (s)]]-$F$3</f>
        <v>26.49</v>
      </c>
    </row>
    <row r="8058" spans="1:5" x14ac:dyDescent="0.25">
      <c r="A8058">
        <v>48.4</v>
      </c>
      <c r="B8058">
        <v>0.28434999999999999</v>
      </c>
      <c r="C8058">
        <v>8.5791000000000004</v>
      </c>
      <c r="D8058">
        <v>1.4202999999999999</v>
      </c>
      <c r="E8058" s="1">
        <f>FAOD5[[#This Row],[Time (s)]]-$F$3</f>
        <v>26.49</v>
      </c>
    </row>
    <row r="8059" spans="1:5" x14ac:dyDescent="0.25">
      <c r="A8059">
        <v>48.41</v>
      </c>
      <c r="B8059">
        <v>0.28849000000000002</v>
      </c>
      <c r="C8059">
        <v>8.5782000000000007</v>
      </c>
      <c r="D8059">
        <v>1.4195</v>
      </c>
      <c r="E8059" s="1">
        <f>FAOD5[[#This Row],[Time (s)]]-$F$3</f>
        <v>26.499999999999996</v>
      </c>
    </row>
    <row r="8060" spans="1:5" x14ac:dyDescent="0.25">
      <c r="A8060">
        <v>48.41</v>
      </c>
      <c r="B8060">
        <v>0.29263</v>
      </c>
      <c r="C8060">
        <v>8.5774000000000008</v>
      </c>
      <c r="D8060">
        <v>1.4186000000000001</v>
      </c>
      <c r="E8060" s="1">
        <f>FAOD5[[#This Row],[Time (s)]]-$F$3</f>
        <v>26.499999999999996</v>
      </c>
    </row>
    <row r="8061" spans="1:5" x14ac:dyDescent="0.25">
      <c r="A8061">
        <v>48.41</v>
      </c>
      <c r="B8061">
        <v>0.29676000000000002</v>
      </c>
      <c r="C8061">
        <v>8.5764999999999993</v>
      </c>
      <c r="D8061">
        <v>1.4177999999999999</v>
      </c>
      <c r="E8061" s="1">
        <f>FAOD5[[#This Row],[Time (s)]]-$F$3</f>
        <v>26.499999999999996</v>
      </c>
    </row>
    <row r="8062" spans="1:5" x14ac:dyDescent="0.25">
      <c r="A8062">
        <v>48.42</v>
      </c>
      <c r="B8062">
        <v>0.3009</v>
      </c>
      <c r="C8062">
        <v>8.5756999999999994</v>
      </c>
      <c r="D8062">
        <v>1.4169</v>
      </c>
      <c r="E8062" s="1">
        <f>FAOD5[[#This Row],[Time (s)]]-$F$3</f>
        <v>26.51</v>
      </c>
    </row>
    <row r="8063" spans="1:5" x14ac:dyDescent="0.25">
      <c r="A8063">
        <v>48.42</v>
      </c>
      <c r="B8063">
        <v>0.30503999999999998</v>
      </c>
      <c r="C8063">
        <v>8.5748999999999995</v>
      </c>
      <c r="D8063">
        <v>1.4160999999999999</v>
      </c>
      <c r="E8063" s="1">
        <f>FAOD5[[#This Row],[Time (s)]]-$F$3</f>
        <v>26.51</v>
      </c>
    </row>
    <row r="8064" spans="1:5" x14ac:dyDescent="0.25">
      <c r="A8064">
        <v>48.42</v>
      </c>
      <c r="B8064">
        <v>0.30548999999999998</v>
      </c>
      <c r="C8064">
        <v>8.5739999999999998</v>
      </c>
      <c r="D8064">
        <v>1.4153</v>
      </c>
      <c r="E8064" s="1">
        <f>FAOD5[[#This Row],[Time (s)]]-$F$3</f>
        <v>26.51</v>
      </c>
    </row>
    <row r="8065" spans="1:5" x14ac:dyDescent="0.25">
      <c r="A8065">
        <v>48.43</v>
      </c>
      <c r="B8065">
        <v>0.30456</v>
      </c>
      <c r="C8065">
        <v>8.5731999999999999</v>
      </c>
      <c r="D8065">
        <v>1.4144000000000001</v>
      </c>
      <c r="E8065" s="1">
        <f>FAOD5[[#This Row],[Time (s)]]-$F$3</f>
        <v>26.52</v>
      </c>
    </row>
    <row r="8066" spans="1:5" x14ac:dyDescent="0.25">
      <c r="A8066">
        <v>48.43</v>
      </c>
      <c r="B8066">
        <v>0.30362</v>
      </c>
      <c r="C8066">
        <v>8.5723000000000003</v>
      </c>
      <c r="D8066">
        <v>1.4136</v>
      </c>
      <c r="E8066" s="1">
        <f>FAOD5[[#This Row],[Time (s)]]-$F$3</f>
        <v>26.52</v>
      </c>
    </row>
    <row r="8067" spans="1:5" x14ac:dyDescent="0.25">
      <c r="A8067">
        <v>48.43</v>
      </c>
      <c r="B8067">
        <v>0.30269000000000001</v>
      </c>
      <c r="C8067">
        <v>8.5715000000000003</v>
      </c>
      <c r="D8067">
        <v>1.4127000000000001</v>
      </c>
      <c r="E8067" s="1">
        <f>FAOD5[[#This Row],[Time (s)]]-$F$3</f>
        <v>26.52</v>
      </c>
    </row>
    <row r="8068" spans="1:5" x14ac:dyDescent="0.25">
      <c r="A8068">
        <v>48.44</v>
      </c>
      <c r="B8068">
        <v>0.30175000000000002</v>
      </c>
      <c r="C8068">
        <v>8.5706000000000007</v>
      </c>
      <c r="D8068">
        <v>1.4118999999999999</v>
      </c>
      <c r="E8068" s="1">
        <f>FAOD5[[#This Row],[Time (s)]]-$F$3</f>
        <v>26.529999999999998</v>
      </c>
    </row>
    <row r="8069" spans="1:5" x14ac:dyDescent="0.25">
      <c r="A8069">
        <v>48.44</v>
      </c>
      <c r="B8069">
        <v>0.30081999999999998</v>
      </c>
      <c r="C8069">
        <v>8.5698000000000008</v>
      </c>
      <c r="D8069">
        <v>1.4111</v>
      </c>
      <c r="E8069" s="1">
        <f>FAOD5[[#This Row],[Time (s)]]-$F$3</f>
        <v>26.529999999999998</v>
      </c>
    </row>
    <row r="8070" spans="1:5" x14ac:dyDescent="0.25">
      <c r="A8070">
        <v>48.44</v>
      </c>
      <c r="B8070">
        <v>0.29987999999999998</v>
      </c>
      <c r="C8070">
        <v>8.5690000000000008</v>
      </c>
      <c r="D8070">
        <v>1.4101999999999999</v>
      </c>
      <c r="E8070" s="1">
        <f>FAOD5[[#This Row],[Time (s)]]-$F$3</f>
        <v>26.529999999999998</v>
      </c>
    </row>
    <row r="8071" spans="1:5" x14ac:dyDescent="0.25">
      <c r="A8071">
        <v>48.45</v>
      </c>
      <c r="B8071">
        <v>0.29894999999999999</v>
      </c>
      <c r="C8071">
        <v>8.5680999999999994</v>
      </c>
      <c r="D8071">
        <v>1.4094</v>
      </c>
      <c r="E8071" s="1">
        <f>FAOD5[[#This Row],[Time (s)]]-$F$3</f>
        <v>26.540000000000003</v>
      </c>
    </row>
    <row r="8072" spans="1:5" x14ac:dyDescent="0.25">
      <c r="A8072">
        <v>48.45</v>
      </c>
      <c r="B8072">
        <v>0.29801</v>
      </c>
      <c r="C8072">
        <v>8.5672999999999995</v>
      </c>
      <c r="D8072">
        <v>1.4085000000000001</v>
      </c>
      <c r="E8072" s="1">
        <f>FAOD5[[#This Row],[Time (s)]]-$F$3</f>
        <v>26.540000000000003</v>
      </c>
    </row>
    <row r="8073" spans="1:5" x14ac:dyDescent="0.25">
      <c r="A8073">
        <v>48.45</v>
      </c>
      <c r="B8073">
        <v>0.29708000000000001</v>
      </c>
      <c r="C8073">
        <v>8.5663999999999998</v>
      </c>
      <c r="D8073">
        <v>1.4077</v>
      </c>
      <c r="E8073" s="1">
        <f>FAOD5[[#This Row],[Time (s)]]-$F$3</f>
        <v>26.540000000000003</v>
      </c>
    </row>
    <row r="8074" spans="1:5" x14ac:dyDescent="0.25">
      <c r="A8074">
        <v>48.46</v>
      </c>
      <c r="B8074">
        <v>0.29614000000000001</v>
      </c>
      <c r="C8074">
        <v>8.5655999999999999</v>
      </c>
      <c r="D8074">
        <v>1.4069</v>
      </c>
      <c r="E8074" s="1">
        <f>FAOD5[[#This Row],[Time (s)]]-$F$3</f>
        <v>26.55</v>
      </c>
    </row>
    <row r="8075" spans="1:5" x14ac:dyDescent="0.25">
      <c r="A8075">
        <v>48.46</v>
      </c>
      <c r="B8075">
        <v>0.29520999999999997</v>
      </c>
      <c r="C8075">
        <v>8.5648</v>
      </c>
      <c r="D8075">
        <v>1.4059999999999999</v>
      </c>
      <c r="E8075" s="1">
        <f>FAOD5[[#This Row],[Time (s)]]-$F$3</f>
        <v>26.55</v>
      </c>
    </row>
    <row r="8076" spans="1:5" x14ac:dyDescent="0.25">
      <c r="A8076">
        <v>48.46</v>
      </c>
      <c r="B8076">
        <v>0.29426999999999998</v>
      </c>
      <c r="C8076">
        <v>8.5639000000000003</v>
      </c>
      <c r="D8076">
        <v>1.4052</v>
      </c>
      <c r="E8076" s="1">
        <f>FAOD5[[#This Row],[Time (s)]]-$F$3</f>
        <v>26.55</v>
      </c>
    </row>
    <row r="8077" spans="1:5" x14ac:dyDescent="0.25">
      <c r="A8077">
        <v>48.47</v>
      </c>
      <c r="B8077">
        <v>0.29333999999999999</v>
      </c>
      <c r="C8077">
        <v>8.5631000000000004</v>
      </c>
      <c r="D8077">
        <v>1.4043000000000001</v>
      </c>
      <c r="E8077" s="1">
        <f>FAOD5[[#This Row],[Time (s)]]-$F$3</f>
        <v>26.56</v>
      </c>
    </row>
    <row r="8078" spans="1:5" x14ac:dyDescent="0.25">
      <c r="A8078">
        <v>48.47</v>
      </c>
      <c r="B8078">
        <v>0.29239999999999999</v>
      </c>
      <c r="C8078">
        <v>8.5622000000000007</v>
      </c>
      <c r="D8078">
        <v>1.4035</v>
      </c>
      <c r="E8078" s="1">
        <f>FAOD5[[#This Row],[Time (s)]]-$F$3</f>
        <v>26.56</v>
      </c>
    </row>
    <row r="8079" spans="1:5" x14ac:dyDescent="0.25">
      <c r="A8079">
        <v>48.47</v>
      </c>
      <c r="B8079">
        <v>0.29147000000000001</v>
      </c>
      <c r="C8079">
        <v>8.5614000000000008</v>
      </c>
      <c r="D8079">
        <v>1.4026000000000001</v>
      </c>
      <c r="E8079" s="1">
        <f>FAOD5[[#This Row],[Time (s)]]-$F$3</f>
        <v>26.56</v>
      </c>
    </row>
    <row r="8080" spans="1:5" x14ac:dyDescent="0.25">
      <c r="A8080">
        <v>48.48</v>
      </c>
      <c r="B8080">
        <v>0.29053000000000001</v>
      </c>
      <c r="C8080">
        <v>8.5606000000000009</v>
      </c>
      <c r="D8080">
        <v>1.4017999999999999</v>
      </c>
      <c r="E8080" s="1">
        <f>FAOD5[[#This Row],[Time (s)]]-$F$3</f>
        <v>26.569999999999997</v>
      </c>
    </row>
    <row r="8081" spans="1:5" x14ac:dyDescent="0.25">
      <c r="A8081">
        <v>48.48</v>
      </c>
      <c r="B8081">
        <v>0.28960000000000002</v>
      </c>
      <c r="C8081">
        <v>8.5596999999999994</v>
      </c>
      <c r="D8081">
        <v>1.401</v>
      </c>
      <c r="E8081" s="1">
        <f>FAOD5[[#This Row],[Time (s)]]-$F$3</f>
        <v>26.569999999999997</v>
      </c>
    </row>
    <row r="8082" spans="1:5" x14ac:dyDescent="0.25">
      <c r="A8082">
        <v>48.48</v>
      </c>
      <c r="B8082">
        <v>0.28866000000000003</v>
      </c>
      <c r="C8082">
        <v>8.5588999999999995</v>
      </c>
      <c r="D8082">
        <v>1.4000999999999999</v>
      </c>
      <c r="E8082" s="1">
        <f>FAOD5[[#This Row],[Time (s)]]-$F$3</f>
        <v>26.569999999999997</v>
      </c>
    </row>
    <row r="8083" spans="1:5" x14ac:dyDescent="0.25">
      <c r="A8083">
        <v>48.49</v>
      </c>
      <c r="B8083">
        <v>0.28772999999999999</v>
      </c>
      <c r="C8083">
        <v>8.5579999999999998</v>
      </c>
      <c r="D8083">
        <v>1.3993</v>
      </c>
      <c r="E8083" s="1">
        <f>FAOD5[[#This Row],[Time (s)]]-$F$3</f>
        <v>26.580000000000002</v>
      </c>
    </row>
    <row r="8084" spans="1:5" x14ac:dyDescent="0.25">
      <c r="A8084">
        <v>48.49</v>
      </c>
      <c r="B8084">
        <v>0.28678999999999999</v>
      </c>
      <c r="C8084">
        <v>8.5571999999999999</v>
      </c>
      <c r="D8084">
        <v>1.3984000000000001</v>
      </c>
      <c r="E8084" s="1">
        <f>FAOD5[[#This Row],[Time (s)]]-$F$3</f>
        <v>26.580000000000002</v>
      </c>
    </row>
    <row r="8085" spans="1:5" x14ac:dyDescent="0.25">
      <c r="A8085">
        <v>48.49</v>
      </c>
      <c r="B8085">
        <v>0.28584999999999999</v>
      </c>
      <c r="C8085">
        <v>8.5564</v>
      </c>
      <c r="D8085">
        <v>1.3976</v>
      </c>
      <c r="E8085" s="1">
        <f>FAOD5[[#This Row],[Time (s)]]-$F$3</f>
        <v>26.580000000000002</v>
      </c>
    </row>
    <row r="8086" spans="1:5" x14ac:dyDescent="0.25">
      <c r="A8086">
        <v>48.5</v>
      </c>
      <c r="B8086">
        <v>0.28492000000000001</v>
      </c>
      <c r="C8086">
        <v>8.5555000000000003</v>
      </c>
      <c r="D8086">
        <v>1.3968</v>
      </c>
      <c r="E8086" s="1">
        <f>FAOD5[[#This Row],[Time (s)]]-$F$3</f>
        <v>26.59</v>
      </c>
    </row>
    <row r="8087" spans="1:5" x14ac:dyDescent="0.25">
      <c r="A8087">
        <v>48.5</v>
      </c>
      <c r="B8087">
        <v>0.28398000000000001</v>
      </c>
      <c r="C8087">
        <v>8.5547000000000004</v>
      </c>
      <c r="D8087">
        <v>1.3958999999999999</v>
      </c>
      <c r="E8087" s="1">
        <f>FAOD5[[#This Row],[Time (s)]]-$F$3</f>
        <v>26.59</v>
      </c>
    </row>
    <row r="8088" spans="1:5" x14ac:dyDescent="0.25">
      <c r="A8088">
        <v>48.5</v>
      </c>
      <c r="B8088">
        <v>0.28305000000000002</v>
      </c>
      <c r="C8088">
        <v>8.5538000000000007</v>
      </c>
      <c r="D8088">
        <v>1.3951</v>
      </c>
      <c r="E8088" s="1">
        <f>FAOD5[[#This Row],[Time (s)]]-$F$3</f>
        <v>26.59</v>
      </c>
    </row>
    <row r="8089" spans="1:5" x14ac:dyDescent="0.25">
      <c r="A8089">
        <v>48.51</v>
      </c>
      <c r="B8089">
        <v>0.28211000000000003</v>
      </c>
      <c r="C8089">
        <v>8.5530000000000008</v>
      </c>
      <c r="D8089">
        <v>1.3942000000000001</v>
      </c>
      <c r="E8089" s="1">
        <f>FAOD5[[#This Row],[Time (s)]]-$F$3</f>
        <v>26.599999999999998</v>
      </c>
    </row>
    <row r="8090" spans="1:5" x14ac:dyDescent="0.25">
      <c r="A8090">
        <v>48.51</v>
      </c>
      <c r="B8090">
        <v>0.28117999999999999</v>
      </c>
      <c r="C8090">
        <v>8.5520999999999994</v>
      </c>
      <c r="D8090">
        <v>1.3934</v>
      </c>
      <c r="E8090" s="1">
        <f>FAOD5[[#This Row],[Time (s)]]-$F$3</f>
        <v>26.599999999999998</v>
      </c>
    </row>
    <row r="8091" spans="1:5" x14ac:dyDescent="0.25">
      <c r="A8091">
        <v>48.51</v>
      </c>
      <c r="B8091">
        <v>0.28023999999999999</v>
      </c>
      <c r="C8091">
        <v>8.5512999999999995</v>
      </c>
      <c r="D8091">
        <v>1.3926000000000001</v>
      </c>
      <c r="E8091" s="1">
        <f>FAOD5[[#This Row],[Time (s)]]-$F$3</f>
        <v>26.599999999999998</v>
      </c>
    </row>
    <row r="8092" spans="1:5" x14ac:dyDescent="0.25">
      <c r="A8092">
        <v>48.52</v>
      </c>
      <c r="B8092">
        <v>0.27931</v>
      </c>
      <c r="C8092">
        <v>8.5504999999999995</v>
      </c>
      <c r="D8092">
        <v>1.3916999999999999</v>
      </c>
      <c r="E8092" s="1">
        <f>FAOD5[[#This Row],[Time (s)]]-$F$3</f>
        <v>26.610000000000003</v>
      </c>
    </row>
    <row r="8093" spans="1:5" x14ac:dyDescent="0.25">
      <c r="A8093">
        <v>48.52</v>
      </c>
      <c r="B8093">
        <v>0.27837000000000001</v>
      </c>
      <c r="C8093">
        <v>8.5495999999999999</v>
      </c>
      <c r="D8093">
        <v>1.3909</v>
      </c>
      <c r="E8093" s="1">
        <f>FAOD5[[#This Row],[Time (s)]]-$F$3</f>
        <v>26.610000000000003</v>
      </c>
    </row>
    <row r="8094" spans="1:5" x14ac:dyDescent="0.25">
      <c r="A8094">
        <v>48.52</v>
      </c>
      <c r="B8094">
        <v>0.27744000000000002</v>
      </c>
      <c r="C8094">
        <v>8.5488</v>
      </c>
      <c r="D8094">
        <v>1.39</v>
      </c>
      <c r="E8094" s="1">
        <f>FAOD5[[#This Row],[Time (s)]]-$F$3</f>
        <v>26.610000000000003</v>
      </c>
    </row>
    <row r="8095" spans="1:5" x14ac:dyDescent="0.25">
      <c r="A8095">
        <v>48.53</v>
      </c>
      <c r="B8095">
        <v>0.27650000000000002</v>
      </c>
      <c r="C8095">
        <v>8.5479000000000003</v>
      </c>
      <c r="D8095">
        <v>1.3892</v>
      </c>
      <c r="E8095" s="1">
        <f>FAOD5[[#This Row],[Time (s)]]-$F$3</f>
        <v>26.62</v>
      </c>
    </row>
    <row r="8096" spans="1:5" x14ac:dyDescent="0.25">
      <c r="A8096">
        <v>48.53</v>
      </c>
      <c r="B8096">
        <v>0.27556999999999998</v>
      </c>
      <c r="C8096">
        <v>8.5471000000000004</v>
      </c>
      <c r="D8096">
        <v>1.3884000000000001</v>
      </c>
      <c r="E8096" s="1">
        <f>FAOD5[[#This Row],[Time (s)]]-$F$3</f>
        <v>26.62</v>
      </c>
    </row>
    <row r="8097" spans="1:5" x14ac:dyDescent="0.25">
      <c r="A8097">
        <v>48.53</v>
      </c>
      <c r="B8097">
        <v>0.27462999999999999</v>
      </c>
      <c r="C8097">
        <v>8.5463000000000005</v>
      </c>
      <c r="D8097">
        <v>1.3875</v>
      </c>
      <c r="E8097" s="1">
        <f>FAOD5[[#This Row],[Time (s)]]-$F$3</f>
        <v>26.62</v>
      </c>
    </row>
    <row r="8098" spans="1:5" x14ac:dyDescent="0.25">
      <c r="A8098">
        <v>48.54</v>
      </c>
      <c r="B8098">
        <v>0.2737</v>
      </c>
      <c r="C8098">
        <v>8.5454000000000008</v>
      </c>
      <c r="D8098">
        <v>1.3867</v>
      </c>
      <c r="E8098" s="1">
        <f>FAOD5[[#This Row],[Time (s)]]-$F$3</f>
        <v>26.63</v>
      </c>
    </row>
    <row r="8099" spans="1:5" x14ac:dyDescent="0.25">
      <c r="A8099">
        <v>48.54</v>
      </c>
      <c r="B8099">
        <v>0.27276</v>
      </c>
      <c r="C8099">
        <v>8.5446000000000009</v>
      </c>
      <c r="D8099">
        <v>1.3857999999999999</v>
      </c>
      <c r="E8099" s="1">
        <f>FAOD5[[#This Row],[Time (s)]]-$F$3</f>
        <v>26.63</v>
      </c>
    </row>
    <row r="8100" spans="1:5" x14ac:dyDescent="0.25">
      <c r="A8100">
        <v>48.54</v>
      </c>
      <c r="B8100">
        <v>0.27183000000000002</v>
      </c>
      <c r="C8100">
        <v>8.5436999999999994</v>
      </c>
      <c r="D8100">
        <v>1.385</v>
      </c>
      <c r="E8100" s="1">
        <f>FAOD5[[#This Row],[Time (s)]]-$F$3</f>
        <v>26.63</v>
      </c>
    </row>
    <row r="8101" spans="1:5" x14ac:dyDescent="0.25">
      <c r="A8101">
        <v>48.55</v>
      </c>
      <c r="B8101">
        <v>0.27089000000000002</v>
      </c>
      <c r="C8101">
        <v>8.5428999999999995</v>
      </c>
      <c r="D8101">
        <v>1.3842000000000001</v>
      </c>
      <c r="E8101" s="1">
        <f>FAOD5[[#This Row],[Time (s)]]-$F$3</f>
        <v>26.639999999999997</v>
      </c>
    </row>
    <row r="8102" spans="1:5" x14ac:dyDescent="0.25">
      <c r="A8102">
        <v>48.55</v>
      </c>
      <c r="B8102">
        <v>0.26995999999999998</v>
      </c>
      <c r="C8102">
        <v>8.5420999999999996</v>
      </c>
      <c r="D8102">
        <v>1.3833</v>
      </c>
      <c r="E8102" s="1">
        <f>FAOD5[[#This Row],[Time (s)]]-$F$3</f>
        <v>26.639999999999997</v>
      </c>
    </row>
    <row r="8103" spans="1:5" x14ac:dyDescent="0.25">
      <c r="A8103">
        <v>48.55</v>
      </c>
      <c r="B8103">
        <v>0.26901999999999998</v>
      </c>
      <c r="C8103">
        <v>8.5411999999999999</v>
      </c>
      <c r="D8103">
        <v>1.3825000000000001</v>
      </c>
      <c r="E8103" s="1">
        <f>FAOD5[[#This Row],[Time (s)]]-$F$3</f>
        <v>26.639999999999997</v>
      </c>
    </row>
    <row r="8104" spans="1:5" x14ac:dyDescent="0.25">
      <c r="A8104">
        <v>48.56</v>
      </c>
      <c r="B8104">
        <v>0.26808999999999999</v>
      </c>
      <c r="C8104">
        <v>8.5404</v>
      </c>
      <c r="D8104">
        <v>1.3815999999999999</v>
      </c>
      <c r="E8104" s="1">
        <f>FAOD5[[#This Row],[Time (s)]]-$F$3</f>
        <v>26.650000000000002</v>
      </c>
    </row>
    <row r="8105" spans="1:5" x14ac:dyDescent="0.25">
      <c r="A8105">
        <v>48.56</v>
      </c>
      <c r="B8105">
        <v>0.26715</v>
      </c>
      <c r="C8105">
        <v>8.5395000000000003</v>
      </c>
      <c r="D8105">
        <v>1.3808</v>
      </c>
      <c r="E8105" s="1">
        <f>FAOD5[[#This Row],[Time (s)]]-$F$3</f>
        <v>26.650000000000002</v>
      </c>
    </row>
    <row r="8106" spans="1:5" x14ac:dyDescent="0.25">
      <c r="A8106">
        <v>48.56</v>
      </c>
      <c r="B8106">
        <v>0.26621</v>
      </c>
      <c r="C8106">
        <v>8.5387000000000004</v>
      </c>
      <c r="D8106">
        <v>1.3798999999999999</v>
      </c>
      <c r="E8106" s="1">
        <f>FAOD5[[#This Row],[Time (s)]]-$F$3</f>
        <v>26.650000000000002</v>
      </c>
    </row>
    <row r="8107" spans="1:5" x14ac:dyDescent="0.25">
      <c r="A8107">
        <v>48.57</v>
      </c>
      <c r="B8107">
        <v>0.26528000000000002</v>
      </c>
      <c r="C8107">
        <v>8.5379000000000005</v>
      </c>
      <c r="D8107">
        <v>1.3791</v>
      </c>
      <c r="E8107" s="1">
        <f>FAOD5[[#This Row],[Time (s)]]-$F$3</f>
        <v>26.66</v>
      </c>
    </row>
    <row r="8108" spans="1:5" x14ac:dyDescent="0.25">
      <c r="A8108">
        <v>48.57</v>
      </c>
      <c r="B8108">
        <v>0.26434000000000002</v>
      </c>
      <c r="C8108">
        <v>8.5370000000000008</v>
      </c>
      <c r="D8108">
        <v>1.3783000000000001</v>
      </c>
      <c r="E8108" s="1">
        <f>FAOD5[[#This Row],[Time (s)]]-$F$3</f>
        <v>26.66</v>
      </c>
    </row>
    <row r="8109" spans="1:5" x14ac:dyDescent="0.25">
      <c r="A8109">
        <v>48.57</v>
      </c>
      <c r="B8109">
        <v>0.26340999999999998</v>
      </c>
      <c r="C8109">
        <v>8.5361999999999991</v>
      </c>
      <c r="D8109">
        <v>1.3774</v>
      </c>
      <c r="E8109" s="1">
        <f>FAOD5[[#This Row],[Time (s)]]-$F$3</f>
        <v>26.66</v>
      </c>
    </row>
    <row r="8110" spans="1:5" x14ac:dyDescent="0.25">
      <c r="A8110">
        <v>48.58</v>
      </c>
      <c r="B8110">
        <v>0.26246999999999998</v>
      </c>
      <c r="C8110">
        <v>8.5352999999999994</v>
      </c>
      <c r="D8110">
        <v>1.3766</v>
      </c>
      <c r="E8110" s="1">
        <f>FAOD5[[#This Row],[Time (s)]]-$F$3</f>
        <v>26.669999999999998</v>
      </c>
    </row>
    <row r="8111" spans="1:5" x14ac:dyDescent="0.25">
      <c r="A8111">
        <v>48.58</v>
      </c>
      <c r="B8111">
        <v>0.26153999999999999</v>
      </c>
      <c r="C8111">
        <v>8.5344999999999995</v>
      </c>
      <c r="D8111">
        <v>1.3756999999999999</v>
      </c>
      <c r="E8111" s="1">
        <f>FAOD5[[#This Row],[Time (s)]]-$F$3</f>
        <v>26.669999999999998</v>
      </c>
    </row>
    <row r="8112" spans="1:5" x14ac:dyDescent="0.25">
      <c r="A8112">
        <v>48.58</v>
      </c>
      <c r="B8112">
        <v>0.2606</v>
      </c>
      <c r="C8112">
        <v>8.5336999999999996</v>
      </c>
      <c r="D8112">
        <v>1.3749</v>
      </c>
      <c r="E8112" s="1">
        <f>FAOD5[[#This Row],[Time (s)]]-$F$3</f>
        <v>26.669999999999998</v>
      </c>
    </row>
    <row r="8113" spans="1:5" x14ac:dyDescent="0.25">
      <c r="A8113">
        <v>48.59</v>
      </c>
      <c r="B8113">
        <v>0.25967000000000001</v>
      </c>
      <c r="C8113">
        <v>8.5327999999999999</v>
      </c>
      <c r="D8113">
        <v>1.3741000000000001</v>
      </c>
      <c r="E8113" s="1">
        <f>FAOD5[[#This Row],[Time (s)]]-$F$3</f>
        <v>26.680000000000003</v>
      </c>
    </row>
    <row r="8114" spans="1:5" x14ac:dyDescent="0.25">
      <c r="A8114">
        <v>48.59</v>
      </c>
      <c r="B8114">
        <v>0.25873000000000002</v>
      </c>
      <c r="C8114">
        <v>8.532</v>
      </c>
      <c r="D8114">
        <v>1.3732</v>
      </c>
      <c r="E8114" s="1">
        <f>FAOD5[[#This Row],[Time (s)]]-$F$3</f>
        <v>26.680000000000003</v>
      </c>
    </row>
    <row r="8115" spans="1:5" x14ac:dyDescent="0.25">
      <c r="A8115">
        <v>48.59</v>
      </c>
      <c r="B8115">
        <v>0.25779999999999997</v>
      </c>
      <c r="C8115">
        <v>8.5311000000000003</v>
      </c>
      <c r="D8115">
        <v>1.3724000000000001</v>
      </c>
      <c r="E8115" s="1">
        <f>FAOD5[[#This Row],[Time (s)]]-$F$3</f>
        <v>26.680000000000003</v>
      </c>
    </row>
    <row r="8116" spans="1:5" x14ac:dyDescent="0.25">
      <c r="A8116">
        <v>48.6</v>
      </c>
      <c r="B8116">
        <v>0.25685999999999998</v>
      </c>
      <c r="C8116">
        <v>8.5303000000000004</v>
      </c>
      <c r="D8116">
        <v>1.3714999999999999</v>
      </c>
      <c r="E8116" s="1">
        <f>FAOD5[[#This Row],[Time (s)]]-$F$3</f>
        <v>26.69</v>
      </c>
    </row>
    <row r="8117" spans="1:5" x14ac:dyDescent="0.25">
      <c r="A8117">
        <v>48.6</v>
      </c>
      <c r="B8117">
        <v>0.25592999999999999</v>
      </c>
      <c r="C8117">
        <v>8.5294000000000008</v>
      </c>
      <c r="D8117">
        <v>1.3707</v>
      </c>
      <c r="E8117" s="1">
        <f>FAOD5[[#This Row],[Time (s)]]-$F$3</f>
        <v>26.69</v>
      </c>
    </row>
    <row r="8118" spans="1:5" x14ac:dyDescent="0.25">
      <c r="A8118">
        <v>48.6</v>
      </c>
      <c r="B8118">
        <v>0.25498999999999999</v>
      </c>
      <c r="C8118">
        <v>8.5286000000000008</v>
      </c>
      <c r="D8118">
        <v>1.3698999999999999</v>
      </c>
      <c r="E8118" s="1">
        <f>FAOD5[[#This Row],[Time (s)]]-$F$3</f>
        <v>26.69</v>
      </c>
    </row>
    <row r="8119" spans="1:5" x14ac:dyDescent="0.25">
      <c r="A8119">
        <v>48.61</v>
      </c>
      <c r="B8119">
        <v>0.25406000000000001</v>
      </c>
      <c r="C8119">
        <v>8.5277999999999992</v>
      </c>
      <c r="D8119">
        <v>1.369</v>
      </c>
      <c r="E8119" s="1">
        <f>FAOD5[[#This Row],[Time (s)]]-$F$3</f>
        <v>26.7</v>
      </c>
    </row>
    <row r="8120" spans="1:5" x14ac:dyDescent="0.25">
      <c r="A8120">
        <v>48.61</v>
      </c>
      <c r="B8120">
        <v>0.25312000000000001</v>
      </c>
      <c r="C8120">
        <v>8.5269999999999992</v>
      </c>
      <c r="D8120">
        <v>1.3683000000000001</v>
      </c>
      <c r="E8120" s="1">
        <f>FAOD5[[#This Row],[Time (s)]]-$F$3</f>
        <v>26.7</v>
      </c>
    </row>
    <row r="8121" spans="1:5" x14ac:dyDescent="0.25">
      <c r="A8121">
        <v>48.61</v>
      </c>
      <c r="B8121">
        <v>0.25219000000000003</v>
      </c>
      <c r="C8121">
        <v>8.5261999999999993</v>
      </c>
      <c r="D8121">
        <v>1.3674999999999999</v>
      </c>
      <c r="E8121" s="1">
        <f>FAOD5[[#This Row],[Time (s)]]-$F$3</f>
        <v>26.7</v>
      </c>
    </row>
    <row r="8122" spans="1:5" x14ac:dyDescent="0.25">
      <c r="A8122">
        <v>48.62</v>
      </c>
      <c r="B8122">
        <v>0.25124999999999997</v>
      </c>
      <c r="C8122">
        <v>8.5253999999999994</v>
      </c>
      <c r="D8122">
        <v>1.3667</v>
      </c>
      <c r="E8122" s="1">
        <f>FAOD5[[#This Row],[Time (s)]]-$F$3</f>
        <v>26.709999999999997</v>
      </c>
    </row>
    <row r="8123" spans="1:5" x14ac:dyDescent="0.25">
      <c r="A8123">
        <v>48.62</v>
      </c>
      <c r="B8123">
        <v>0.25031999999999999</v>
      </c>
      <c r="C8123">
        <v>8.5245999999999995</v>
      </c>
      <c r="D8123">
        <v>1.3658999999999999</v>
      </c>
      <c r="E8123" s="1">
        <f>FAOD5[[#This Row],[Time (s)]]-$F$3</f>
        <v>26.709999999999997</v>
      </c>
    </row>
    <row r="8124" spans="1:5" x14ac:dyDescent="0.25">
      <c r="A8124">
        <v>48.62</v>
      </c>
      <c r="B8124">
        <v>0.24937999999999999</v>
      </c>
      <c r="C8124">
        <v>8.5238999999999994</v>
      </c>
      <c r="D8124">
        <v>1.3651</v>
      </c>
      <c r="E8124" s="1">
        <f>FAOD5[[#This Row],[Time (s)]]-$F$3</f>
        <v>26.709999999999997</v>
      </c>
    </row>
    <row r="8125" spans="1:5" x14ac:dyDescent="0.25">
      <c r="A8125">
        <v>48.62</v>
      </c>
      <c r="B8125">
        <v>0.24843999999999999</v>
      </c>
      <c r="C8125">
        <v>8.5230999999999995</v>
      </c>
      <c r="D8125">
        <v>1.3643000000000001</v>
      </c>
      <c r="E8125" s="1">
        <f>FAOD5[[#This Row],[Time (s)]]-$F$3</f>
        <v>26.709999999999997</v>
      </c>
    </row>
    <row r="8126" spans="1:5" x14ac:dyDescent="0.25">
      <c r="A8126">
        <v>48.63</v>
      </c>
      <c r="B8126">
        <v>0.24751000000000001</v>
      </c>
      <c r="C8126">
        <v>8.5222999999999995</v>
      </c>
      <c r="D8126">
        <v>1.3634999999999999</v>
      </c>
      <c r="E8126" s="1">
        <f>FAOD5[[#This Row],[Time (s)]]-$F$3</f>
        <v>26.720000000000002</v>
      </c>
    </row>
    <row r="8127" spans="1:5" x14ac:dyDescent="0.25">
      <c r="A8127">
        <v>48.63</v>
      </c>
      <c r="B8127">
        <v>0.24657000000000001</v>
      </c>
      <c r="C8127">
        <v>8.5214999999999996</v>
      </c>
      <c r="D8127">
        <v>1.3628</v>
      </c>
      <c r="E8127" s="1">
        <f>FAOD5[[#This Row],[Time (s)]]-$F$3</f>
        <v>26.720000000000002</v>
      </c>
    </row>
    <row r="8128" spans="1:5" x14ac:dyDescent="0.25">
      <c r="A8128">
        <v>48.63</v>
      </c>
      <c r="B8128">
        <v>0.24564</v>
      </c>
      <c r="C8128">
        <v>8.5206999999999997</v>
      </c>
      <c r="D8128">
        <v>1.3620000000000001</v>
      </c>
      <c r="E8128" s="1">
        <f>FAOD5[[#This Row],[Time (s)]]-$F$3</f>
        <v>26.720000000000002</v>
      </c>
    </row>
    <row r="8129" spans="1:5" x14ac:dyDescent="0.25">
      <c r="A8129">
        <v>48.64</v>
      </c>
      <c r="B8129">
        <v>0.2447</v>
      </c>
      <c r="C8129">
        <v>8.5198999999999998</v>
      </c>
      <c r="D8129">
        <v>1.3612</v>
      </c>
      <c r="E8129" s="1">
        <f>FAOD5[[#This Row],[Time (s)]]-$F$3</f>
        <v>26.73</v>
      </c>
    </row>
    <row r="8130" spans="1:5" x14ac:dyDescent="0.25">
      <c r="A8130">
        <v>48.64</v>
      </c>
      <c r="B8130">
        <v>0.24376999999999999</v>
      </c>
      <c r="C8130">
        <v>8.5190999999999999</v>
      </c>
      <c r="D8130">
        <v>1.3604000000000001</v>
      </c>
      <c r="E8130" s="1">
        <f>FAOD5[[#This Row],[Time (s)]]-$F$3</f>
        <v>26.73</v>
      </c>
    </row>
    <row r="8131" spans="1:5" x14ac:dyDescent="0.25">
      <c r="A8131">
        <v>48.64</v>
      </c>
      <c r="B8131">
        <v>0.24282999999999999</v>
      </c>
      <c r="C8131">
        <v>8.5183999999999997</v>
      </c>
      <c r="D8131">
        <v>1.3595999999999999</v>
      </c>
      <c r="E8131" s="1">
        <f>FAOD5[[#This Row],[Time (s)]]-$F$3</f>
        <v>26.73</v>
      </c>
    </row>
    <row r="8132" spans="1:5" x14ac:dyDescent="0.25">
      <c r="A8132">
        <v>48.65</v>
      </c>
      <c r="B8132">
        <v>0.2419</v>
      </c>
      <c r="C8132">
        <v>8.5175999999999998</v>
      </c>
      <c r="D8132">
        <v>1.3588</v>
      </c>
      <c r="E8132" s="1">
        <f>FAOD5[[#This Row],[Time (s)]]-$F$3</f>
        <v>26.74</v>
      </c>
    </row>
    <row r="8133" spans="1:5" x14ac:dyDescent="0.25">
      <c r="A8133">
        <v>48.65</v>
      </c>
      <c r="B8133">
        <v>0.24096000000000001</v>
      </c>
      <c r="C8133">
        <v>8.5167999999999999</v>
      </c>
      <c r="D8133">
        <v>1.3580000000000001</v>
      </c>
      <c r="E8133" s="1">
        <f>FAOD5[[#This Row],[Time (s)]]-$F$3</f>
        <v>26.74</v>
      </c>
    </row>
    <row r="8134" spans="1:5" x14ac:dyDescent="0.25">
      <c r="A8134">
        <v>48.65</v>
      </c>
      <c r="B8134">
        <v>0.24002999999999999</v>
      </c>
      <c r="C8134">
        <v>8.516</v>
      </c>
      <c r="D8134">
        <v>1.3573</v>
      </c>
      <c r="E8134" s="1">
        <f>FAOD5[[#This Row],[Time (s)]]-$F$3</f>
        <v>26.74</v>
      </c>
    </row>
    <row r="8135" spans="1:5" x14ac:dyDescent="0.25">
      <c r="A8135">
        <v>48.66</v>
      </c>
      <c r="B8135">
        <v>0.23909</v>
      </c>
      <c r="C8135">
        <v>8.5152000000000001</v>
      </c>
      <c r="D8135">
        <v>1.3565</v>
      </c>
      <c r="E8135" s="1">
        <f>FAOD5[[#This Row],[Time (s)]]-$F$3</f>
        <v>26.749999999999996</v>
      </c>
    </row>
    <row r="8136" spans="1:5" x14ac:dyDescent="0.25">
      <c r="A8136">
        <v>48.66</v>
      </c>
      <c r="B8136">
        <v>0.23816000000000001</v>
      </c>
      <c r="C8136">
        <v>8.5144000000000002</v>
      </c>
      <c r="D8136">
        <v>1.3556999999999999</v>
      </c>
      <c r="E8136" s="1">
        <f>FAOD5[[#This Row],[Time (s)]]-$F$3</f>
        <v>26.749999999999996</v>
      </c>
    </row>
    <row r="8137" spans="1:5" x14ac:dyDescent="0.25">
      <c r="A8137">
        <v>48.66</v>
      </c>
      <c r="B8137">
        <v>0.23721999999999999</v>
      </c>
      <c r="C8137">
        <v>8.5136000000000003</v>
      </c>
      <c r="D8137">
        <v>1.3549</v>
      </c>
      <c r="E8137" s="1">
        <f>FAOD5[[#This Row],[Time (s)]]-$F$3</f>
        <v>26.749999999999996</v>
      </c>
    </row>
    <row r="8138" spans="1:5" x14ac:dyDescent="0.25">
      <c r="A8138">
        <v>48.67</v>
      </c>
      <c r="B8138">
        <v>0.23629</v>
      </c>
      <c r="C8138">
        <v>8.5129000000000001</v>
      </c>
      <c r="D8138">
        <v>1.3541000000000001</v>
      </c>
      <c r="E8138" s="1">
        <f>FAOD5[[#This Row],[Time (s)]]-$F$3</f>
        <v>26.76</v>
      </c>
    </row>
    <row r="8139" spans="1:5" x14ac:dyDescent="0.25">
      <c r="A8139">
        <v>48.67</v>
      </c>
      <c r="B8139">
        <v>0.23535</v>
      </c>
      <c r="C8139">
        <v>8.5121000000000002</v>
      </c>
      <c r="D8139">
        <v>1.3532999999999999</v>
      </c>
      <c r="E8139" s="1">
        <f>FAOD5[[#This Row],[Time (s)]]-$F$3</f>
        <v>26.76</v>
      </c>
    </row>
    <row r="8140" spans="1:5" x14ac:dyDescent="0.25">
      <c r="A8140">
        <v>48.67</v>
      </c>
      <c r="B8140">
        <v>0.23441999999999999</v>
      </c>
      <c r="C8140">
        <v>8.5113000000000003</v>
      </c>
      <c r="D8140">
        <v>1.3525</v>
      </c>
      <c r="E8140" s="1">
        <f>FAOD5[[#This Row],[Time (s)]]-$F$3</f>
        <v>26.76</v>
      </c>
    </row>
    <row r="8141" spans="1:5" x14ac:dyDescent="0.25">
      <c r="A8141">
        <v>48.68</v>
      </c>
      <c r="B8141">
        <v>0.23347999999999999</v>
      </c>
      <c r="C8141">
        <v>8.5105000000000004</v>
      </c>
      <c r="D8141">
        <v>1.3517999999999999</v>
      </c>
      <c r="E8141" s="1">
        <f>FAOD5[[#This Row],[Time (s)]]-$F$3</f>
        <v>26.77</v>
      </c>
    </row>
    <row r="8142" spans="1:5" x14ac:dyDescent="0.25">
      <c r="A8142">
        <v>48.68</v>
      </c>
      <c r="B8142">
        <v>0.23255000000000001</v>
      </c>
      <c r="C8142">
        <v>8.5097000000000005</v>
      </c>
      <c r="D8142">
        <v>1.351</v>
      </c>
      <c r="E8142" s="1">
        <f>FAOD5[[#This Row],[Time (s)]]-$F$3</f>
        <v>26.77</v>
      </c>
    </row>
    <row r="8143" spans="1:5" x14ac:dyDescent="0.25">
      <c r="A8143">
        <v>48.68</v>
      </c>
      <c r="B8143">
        <v>0.23161000000000001</v>
      </c>
      <c r="C8143">
        <v>8.5089000000000006</v>
      </c>
      <c r="D8143">
        <v>1.3502000000000001</v>
      </c>
      <c r="E8143" s="1">
        <f>FAOD5[[#This Row],[Time (s)]]-$F$3</f>
        <v>26.77</v>
      </c>
    </row>
    <row r="8144" spans="1:5" x14ac:dyDescent="0.25">
      <c r="A8144">
        <v>48.69</v>
      </c>
      <c r="B8144">
        <v>0.23068</v>
      </c>
      <c r="C8144">
        <v>8.5081000000000007</v>
      </c>
      <c r="D8144">
        <v>1.3493999999999999</v>
      </c>
      <c r="E8144" s="1">
        <f>FAOD5[[#This Row],[Time (s)]]-$F$3</f>
        <v>26.779999999999998</v>
      </c>
    </row>
    <row r="8145" spans="1:5" x14ac:dyDescent="0.25">
      <c r="A8145">
        <v>48.69</v>
      </c>
      <c r="B8145">
        <v>0.22974</v>
      </c>
      <c r="C8145">
        <v>8.5074000000000005</v>
      </c>
      <c r="D8145">
        <v>1.3486</v>
      </c>
      <c r="E8145" s="1">
        <f>FAOD5[[#This Row],[Time (s)]]-$F$3</f>
        <v>26.779999999999998</v>
      </c>
    </row>
    <row r="8146" spans="1:5" x14ac:dyDescent="0.25">
      <c r="A8146">
        <v>48.69</v>
      </c>
      <c r="B8146">
        <v>0.2288</v>
      </c>
      <c r="C8146">
        <v>8.5066000000000006</v>
      </c>
      <c r="D8146">
        <v>1.3478000000000001</v>
      </c>
      <c r="E8146" s="1">
        <f>FAOD5[[#This Row],[Time (s)]]-$F$3</f>
        <v>26.779999999999998</v>
      </c>
    </row>
    <row r="8147" spans="1:5" x14ac:dyDescent="0.25">
      <c r="A8147">
        <v>48.7</v>
      </c>
      <c r="B8147">
        <v>0.22786999999999999</v>
      </c>
      <c r="C8147">
        <v>8.5058000000000007</v>
      </c>
      <c r="D8147">
        <v>1.347</v>
      </c>
      <c r="E8147" s="1">
        <f>FAOD5[[#This Row],[Time (s)]]-$F$3</f>
        <v>26.790000000000003</v>
      </c>
    </row>
    <row r="8148" spans="1:5" x14ac:dyDescent="0.25">
      <c r="A8148">
        <v>48.7</v>
      </c>
      <c r="B8148">
        <v>0.22692999999999999</v>
      </c>
      <c r="C8148">
        <v>8.5050000000000008</v>
      </c>
      <c r="D8148">
        <v>1.3463000000000001</v>
      </c>
      <c r="E8148" s="1">
        <f>FAOD5[[#This Row],[Time (s)]]-$F$3</f>
        <v>26.790000000000003</v>
      </c>
    </row>
    <row r="8149" spans="1:5" x14ac:dyDescent="0.25">
      <c r="A8149">
        <v>48.7</v>
      </c>
      <c r="B8149">
        <v>0.22600000000000001</v>
      </c>
      <c r="C8149">
        <v>8.5042000000000009</v>
      </c>
      <c r="D8149">
        <v>1.3454999999999999</v>
      </c>
      <c r="E8149" s="1">
        <f>FAOD5[[#This Row],[Time (s)]]-$F$3</f>
        <v>26.790000000000003</v>
      </c>
    </row>
    <row r="8150" spans="1:5" x14ac:dyDescent="0.25">
      <c r="A8150">
        <v>48.71</v>
      </c>
      <c r="B8150">
        <v>0.22506000000000001</v>
      </c>
      <c r="C8150">
        <v>8.5033999999999992</v>
      </c>
      <c r="D8150">
        <v>1.3447</v>
      </c>
      <c r="E8150" s="1">
        <f>FAOD5[[#This Row],[Time (s)]]-$F$3</f>
        <v>26.8</v>
      </c>
    </row>
    <row r="8151" spans="1:5" x14ac:dyDescent="0.25">
      <c r="A8151">
        <v>48.71</v>
      </c>
      <c r="B8151">
        <v>0.22413</v>
      </c>
      <c r="C8151">
        <v>8.5025999999999993</v>
      </c>
      <c r="D8151">
        <v>1.3439000000000001</v>
      </c>
      <c r="E8151" s="1">
        <f>FAOD5[[#This Row],[Time (s)]]-$F$3</f>
        <v>26.8</v>
      </c>
    </row>
    <row r="8152" spans="1:5" x14ac:dyDescent="0.25">
      <c r="A8152">
        <v>48.71</v>
      </c>
      <c r="B8152">
        <v>0.22319</v>
      </c>
      <c r="C8152">
        <v>8.5018999999999991</v>
      </c>
      <c r="D8152">
        <v>1.3431</v>
      </c>
      <c r="E8152" s="1">
        <f>FAOD5[[#This Row],[Time (s)]]-$F$3</f>
        <v>26.8</v>
      </c>
    </row>
    <row r="8153" spans="1:5" x14ac:dyDescent="0.25">
      <c r="A8153">
        <v>48.72</v>
      </c>
      <c r="B8153">
        <v>0.22226000000000001</v>
      </c>
      <c r="C8153">
        <v>8.5010999999999992</v>
      </c>
      <c r="D8153">
        <v>1.3423</v>
      </c>
      <c r="E8153" s="1">
        <f>FAOD5[[#This Row],[Time (s)]]-$F$3</f>
        <v>26.81</v>
      </c>
    </row>
    <row r="8154" spans="1:5" x14ac:dyDescent="0.25">
      <c r="A8154">
        <v>48.72</v>
      </c>
      <c r="B8154">
        <v>0.22131999999999999</v>
      </c>
      <c r="C8154">
        <v>8.5002999999999993</v>
      </c>
      <c r="D8154">
        <v>1.3414999999999999</v>
      </c>
      <c r="E8154" s="1">
        <f>FAOD5[[#This Row],[Time (s)]]-$F$3</f>
        <v>26.81</v>
      </c>
    </row>
    <row r="8155" spans="1:5" x14ac:dyDescent="0.25">
      <c r="A8155">
        <v>48.72</v>
      </c>
      <c r="B8155">
        <v>0.22039</v>
      </c>
      <c r="C8155">
        <v>8.4994999999999994</v>
      </c>
      <c r="D8155">
        <v>1.3408</v>
      </c>
      <c r="E8155" s="1">
        <f>FAOD5[[#This Row],[Time (s)]]-$F$3</f>
        <v>26.81</v>
      </c>
    </row>
    <row r="8156" spans="1:5" x14ac:dyDescent="0.25">
      <c r="A8156">
        <v>48.73</v>
      </c>
      <c r="B8156">
        <v>0.21945000000000001</v>
      </c>
      <c r="C8156">
        <v>8.4986999999999995</v>
      </c>
      <c r="D8156">
        <v>1.34</v>
      </c>
      <c r="E8156" s="1">
        <f>FAOD5[[#This Row],[Time (s)]]-$F$3</f>
        <v>26.819999999999997</v>
      </c>
    </row>
    <row r="8157" spans="1:5" x14ac:dyDescent="0.25">
      <c r="A8157">
        <v>48.73</v>
      </c>
      <c r="B8157">
        <v>0.21851999999999999</v>
      </c>
      <c r="C8157">
        <v>8.4978999999999996</v>
      </c>
      <c r="D8157">
        <v>1.3391</v>
      </c>
      <c r="E8157" s="1">
        <f>FAOD5[[#This Row],[Time (s)]]-$F$3</f>
        <v>26.819999999999997</v>
      </c>
    </row>
    <row r="8158" spans="1:5" x14ac:dyDescent="0.25">
      <c r="A8158">
        <v>48.73</v>
      </c>
      <c r="B8158">
        <v>0.21758</v>
      </c>
      <c r="C8158">
        <v>8.4970999999999997</v>
      </c>
      <c r="D8158">
        <v>1.3383</v>
      </c>
      <c r="E8158" s="1">
        <f>FAOD5[[#This Row],[Time (s)]]-$F$3</f>
        <v>26.819999999999997</v>
      </c>
    </row>
    <row r="8159" spans="1:5" x14ac:dyDescent="0.25">
      <c r="A8159">
        <v>48.74</v>
      </c>
      <c r="B8159">
        <v>0.21665000000000001</v>
      </c>
      <c r="C8159">
        <v>8.4962</v>
      </c>
      <c r="D8159">
        <v>1.3374999999999999</v>
      </c>
      <c r="E8159" s="1">
        <f>FAOD5[[#This Row],[Time (s)]]-$F$3</f>
        <v>26.830000000000002</v>
      </c>
    </row>
    <row r="8160" spans="1:5" x14ac:dyDescent="0.25">
      <c r="A8160">
        <v>48.74</v>
      </c>
      <c r="B8160">
        <v>0.21571000000000001</v>
      </c>
      <c r="C8160">
        <v>8.4954000000000001</v>
      </c>
      <c r="D8160">
        <v>1.3366</v>
      </c>
      <c r="E8160" s="1">
        <f>FAOD5[[#This Row],[Time (s)]]-$F$3</f>
        <v>26.830000000000002</v>
      </c>
    </row>
    <row r="8161" spans="1:5" x14ac:dyDescent="0.25">
      <c r="A8161">
        <v>48.74</v>
      </c>
      <c r="B8161">
        <v>0.21478</v>
      </c>
      <c r="C8161">
        <v>8.4945000000000004</v>
      </c>
      <c r="D8161">
        <v>1.3358000000000001</v>
      </c>
      <c r="E8161" s="1">
        <f>FAOD5[[#This Row],[Time (s)]]-$F$3</f>
        <v>26.830000000000002</v>
      </c>
    </row>
    <row r="8162" spans="1:5" x14ac:dyDescent="0.25">
      <c r="A8162">
        <v>48.75</v>
      </c>
      <c r="B8162">
        <v>0.21384</v>
      </c>
      <c r="C8162">
        <v>8.4937000000000005</v>
      </c>
      <c r="D8162">
        <v>1.335</v>
      </c>
      <c r="E8162" s="1">
        <f>FAOD5[[#This Row],[Time (s)]]-$F$3</f>
        <v>26.84</v>
      </c>
    </row>
    <row r="8163" spans="1:5" x14ac:dyDescent="0.25">
      <c r="A8163">
        <v>48.75</v>
      </c>
      <c r="B8163">
        <v>0.21290999999999999</v>
      </c>
      <c r="C8163">
        <v>8.4929000000000006</v>
      </c>
      <c r="D8163">
        <v>1.3341000000000001</v>
      </c>
      <c r="E8163" s="1">
        <f>FAOD5[[#This Row],[Time (s)]]-$F$3</f>
        <v>26.84</v>
      </c>
    </row>
    <row r="8164" spans="1:5" x14ac:dyDescent="0.25">
      <c r="A8164">
        <v>48.75</v>
      </c>
      <c r="B8164">
        <v>0.21196999999999999</v>
      </c>
      <c r="C8164">
        <v>8.4920000000000009</v>
      </c>
      <c r="D8164">
        <v>1.3332999999999999</v>
      </c>
      <c r="E8164" s="1">
        <f>FAOD5[[#This Row],[Time (s)]]-$F$3</f>
        <v>26.84</v>
      </c>
    </row>
    <row r="8165" spans="1:5" x14ac:dyDescent="0.25">
      <c r="A8165">
        <v>48.76</v>
      </c>
      <c r="B8165">
        <v>0.21104000000000001</v>
      </c>
      <c r="C8165">
        <v>8.4911999999999992</v>
      </c>
      <c r="D8165">
        <v>1.3325</v>
      </c>
      <c r="E8165" s="1">
        <f>FAOD5[[#This Row],[Time (s)]]-$F$3</f>
        <v>26.849999999999998</v>
      </c>
    </row>
    <row r="8166" spans="1:5" x14ac:dyDescent="0.25">
      <c r="A8166">
        <v>48.76</v>
      </c>
      <c r="B8166">
        <v>0.21010000000000001</v>
      </c>
      <c r="C8166">
        <v>8.4903999999999993</v>
      </c>
      <c r="D8166">
        <v>1.3315999999999999</v>
      </c>
      <c r="E8166" s="1">
        <f>FAOD5[[#This Row],[Time (s)]]-$F$3</f>
        <v>26.849999999999998</v>
      </c>
    </row>
    <row r="8167" spans="1:5" x14ac:dyDescent="0.25">
      <c r="A8167">
        <v>48.76</v>
      </c>
      <c r="B8167">
        <v>0.20916000000000001</v>
      </c>
      <c r="C8167">
        <v>8.4894999999999996</v>
      </c>
      <c r="D8167">
        <v>1.3308</v>
      </c>
      <c r="E8167" s="1">
        <f>FAOD5[[#This Row],[Time (s)]]-$F$3</f>
        <v>26.849999999999998</v>
      </c>
    </row>
    <row r="8168" spans="1:5" x14ac:dyDescent="0.25">
      <c r="A8168">
        <v>48.77</v>
      </c>
      <c r="B8168">
        <v>0.20823</v>
      </c>
      <c r="C8168">
        <v>8.4886999999999997</v>
      </c>
      <c r="D8168">
        <v>1.3299000000000001</v>
      </c>
      <c r="E8168" s="1">
        <f>FAOD5[[#This Row],[Time (s)]]-$F$3</f>
        <v>26.860000000000003</v>
      </c>
    </row>
    <row r="8169" spans="1:5" x14ac:dyDescent="0.25">
      <c r="A8169">
        <v>48.77</v>
      </c>
      <c r="B8169">
        <v>0.20729</v>
      </c>
      <c r="C8169">
        <v>8.4878999999999998</v>
      </c>
      <c r="D8169">
        <v>1.3290999999999999</v>
      </c>
      <c r="E8169" s="1">
        <f>FAOD5[[#This Row],[Time (s)]]-$F$3</f>
        <v>26.860000000000003</v>
      </c>
    </row>
    <row r="8170" spans="1:5" x14ac:dyDescent="0.25">
      <c r="A8170">
        <v>48.77</v>
      </c>
      <c r="B8170">
        <v>0.20635999999999999</v>
      </c>
      <c r="C8170">
        <v>8.4870000000000001</v>
      </c>
      <c r="D8170">
        <v>1.3283</v>
      </c>
      <c r="E8170" s="1">
        <f>FAOD5[[#This Row],[Time (s)]]-$F$3</f>
        <v>26.860000000000003</v>
      </c>
    </row>
    <row r="8171" spans="1:5" x14ac:dyDescent="0.25">
      <c r="A8171">
        <v>48.78</v>
      </c>
      <c r="B8171">
        <v>0.20541999999999999</v>
      </c>
      <c r="C8171">
        <v>8.4862000000000002</v>
      </c>
      <c r="D8171">
        <v>1.3273999999999999</v>
      </c>
      <c r="E8171" s="1">
        <f>FAOD5[[#This Row],[Time (s)]]-$F$3</f>
        <v>26.87</v>
      </c>
    </row>
    <row r="8172" spans="1:5" x14ac:dyDescent="0.25">
      <c r="A8172">
        <v>48.78</v>
      </c>
      <c r="B8172">
        <v>0.20449000000000001</v>
      </c>
      <c r="C8172">
        <v>8.4853000000000005</v>
      </c>
      <c r="D8172">
        <v>1.3266</v>
      </c>
      <c r="E8172" s="1">
        <f>FAOD5[[#This Row],[Time (s)]]-$F$3</f>
        <v>26.87</v>
      </c>
    </row>
    <row r="8173" spans="1:5" x14ac:dyDescent="0.25">
      <c r="A8173">
        <v>48.78</v>
      </c>
      <c r="B8173">
        <v>0.20355000000000001</v>
      </c>
      <c r="C8173">
        <v>8.4845000000000006</v>
      </c>
      <c r="D8173">
        <v>1.3258000000000001</v>
      </c>
      <c r="E8173" s="1">
        <f>FAOD5[[#This Row],[Time (s)]]-$F$3</f>
        <v>26.87</v>
      </c>
    </row>
    <row r="8174" spans="1:5" x14ac:dyDescent="0.25">
      <c r="A8174">
        <v>48.79</v>
      </c>
      <c r="B8174">
        <v>0.20261999999999999</v>
      </c>
      <c r="C8174">
        <v>8.4837000000000007</v>
      </c>
      <c r="D8174">
        <v>1.3249</v>
      </c>
      <c r="E8174" s="1">
        <f>FAOD5[[#This Row],[Time (s)]]-$F$3</f>
        <v>26.88</v>
      </c>
    </row>
    <row r="8175" spans="1:5" x14ac:dyDescent="0.25">
      <c r="A8175">
        <v>48.79</v>
      </c>
      <c r="B8175">
        <v>0.20168</v>
      </c>
      <c r="C8175">
        <v>8.4827999999999992</v>
      </c>
      <c r="D8175">
        <v>1.3241000000000001</v>
      </c>
      <c r="E8175" s="1">
        <f>FAOD5[[#This Row],[Time (s)]]-$F$3</f>
        <v>26.88</v>
      </c>
    </row>
    <row r="8176" spans="1:5" x14ac:dyDescent="0.25">
      <c r="A8176">
        <v>48.79</v>
      </c>
      <c r="B8176">
        <v>0.20075000000000001</v>
      </c>
      <c r="C8176">
        <v>8.4819999999999993</v>
      </c>
      <c r="D8176">
        <v>1.3232999999999999</v>
      </c>
      <c r="E8176" s="1">
        <f>FAOD5[[#This Row],[Time (s)]]-$F$3</f>
        <v>26.88</v>
      </c>
    </row>
    <row r="8177" spans="1:5" x14ac:dyDescent="0.25">
      <c r="A8177">
        <v>48.8</v>
      </c>
      <c r="B8177">
        <v>0.19980999999999999</v>
      </c>
      <c r="C8177">
        <v>8.4811999999999994</v>
      </c>
      <c r="D8177">
        <v>1.3224</v>
      </c>
      <c r="E8177" s="1">
        <f>FAOD5[[#This Row],[Time (s)]]-$F$3</f>
        <v>26.889999999999997</v>
      </c>
    </row>
    <row r="8178" spans="1:5" x14ac:dyDescent="0.25">
      <c r="A8178">
        <v>48.8</v>
      </c>
      <c r="B8178">
        <v>0.19888</v>
      </c>
      <c r="C8178">
        <v>8.4802999999999997</v>
      </c>
      <c r="D8178">
        <v>1.3216000000000001</v>
      </c>
      <c r="E8178" s="1">
        <f>FAOD5[[#This Row],[Time (s)]]-$F$3</f>
        <v>26.889999999999997</v>
      </c>
    </row>
    <row r="8179" spans="1:5" x14ac:dyDescent="0.25">
      <c r="A8179">
        <v>48.8</v>
      </c>
      <c r="B8179">
        <v>0.19794</v>
      </c>
      <c r="C8179">
        <v>8.4794999999999998</v>
      </c>
      <c r="D8179">
        <v>1.3207</v>
      </c>
      <c r="E8179" s="1">
        <f>FAOD5[[#This Row],[Time (s)]]-$F$3</f>
        <v>26.889999999999997</v>
      </c>
    </row>
    <row r="8180" spans="1:5" x14ac:dyDescent="0.25">
      <c r="A8180">
        <v>48.81</v>
      </c>
      <c r="B8180">
        <v>0.19700999999999999</v>
      </c>
      <c r="C8180">
        <v>8.4786999999999999</v>
      </c>
      <c r="D8180">
        <v>1.3199000000000001</v>
      </c>
      <c r="E8180" s="1">
        <f>FAOD5[[#This Row],[Time (s)]]-$F$3</f>
        <v>26.900000000000002</v>
      </c>
    </row>
    <row r="8181" spans="1:5" x14ac:dyDescent="0.25">
      <c r="A8181">
        <v>48.81</v>
      </c>
      <c r="B8181">
        <v>0.19606999999999999</v>
      </c>
      <c r="C8181">
        <v>8.4778000000000002</v>
      </c>
      <c r="D8181">
        <v>1.3190999999999999</v>
      </c>
      <c r="E8181" s="1">
        <f>FAOD5[[#This Row],[Time (s)]]-$F$3</f>
        <v>26.900000000000002</v>
      </c>
    </row>
    <row r="8182" spans="1:5" x14ac:dyDescent="0.25">
      <c r="A8182">
        <v>48.81</v>
      </c>
      <c r="B8182">
        <v>0.19514000000000001</v>
      </c>
      <c r="C8182">
        <v>8.4770000000000003</v>
      </c>
      <c r="D8182">
        <v>1.3182</v>
      </c>
      <c r="E8182" s="1">
        <f>FAOD5[[#This Row],[Time (s)]]-$F$3</f>
        <v>26.900000000000002</v>
      </c>
    </row>
    <row r="8183" spans="1:5" x14ac:dyDescent="0.25">
      <c r="A8183">
        <v>48.82</v>
      </c>
      <c r="B8183">
        <v>0.19420000000000001</v>
      </c>
      <c r="C8183">
        <v>8.4761000000000006</v>
      </c>
      <c r="D8183">
        <v>1.3173999999999999</v>
      </c>
      <c r="E8183" s="1">
        <f>FAOD5[[#This Row],[Time (s)]]-$F$3</f>
        <v>26.91</v>
      </c>
    </row>
    <row r="8184" spans="1:5" x14ac:dyDescent="0.25">
      <c r="A8184">
        <v>48.82</v>
      </c>
      <c r="B8184">
        <v>0.19327</v>
      </c>
      <c r="C8184">
        <v>8.4753000000000007</v>
      </c>
      <c r="D8184">
        <v>1.3166</v>
      </c>
      <c r="E8184" s="1">
        <f>FAOD5[[#This Row],[Time (s)]]-$F$3</f>
        <v>26.91</v>
      </c>
    </row>
    <row r="8185" spans="1:5" x14ac:dyDescent="0.25">
      <c r="A8185">
        <v>48.82</v>
      </c>
      <c r="B8185">
        <v>0.19233</v>
      </c>
      <c r="C8185">
        <v>8.4745000000000008</v>
      </c>
      <c r="D8185">
        <v>1.3157000000000001</v>
      </c>
      <c r="E8185" s="1">
        <f>FAOD5[[#This Row],[Time (s)]]-$F$3</f>
        <v>26.91</v>
      </c>
    </row>
    <row r="8186" spans="1:5" x14ac:dyDescent="0.25">
      <c r="A8186">
        <v>48.83</v>
      </c>
      <c r="B8186">
        <v>0.19139</v>
      </c>
      <c r="C8186">
        <v>8.4735999999999994</v>
      </c>
      <c r="D8186">
        <v>1.3149</v>
      </c>
      <c r="E8186" s="1">
        <f>FAOD5[[#This Row],[Time (s)]]-$F$3</f>
        <v>26.919999999999998</v>
      </c>
    </row>
    <row r="8187" spans="1:5" x14ac:dyDescent="0.25">
      <c r="A8187">
        <v>48.83</v>
      </c>
      <c r="B8187">
        <v>0.19045999999999999</v>
      </c>
      <c r="C8187">
        <v>8.4727999999999994</v>
      </c>
      <c r="D8187">
        <v>1.3141</v>
      </c>
      <c r="E8187" s="1">
        <f>FAOD5[[#This Row],[Time (s)]]-$F$3</f>
        <v>26.919999999999998</v>
      </c>
    </row>
    <row r="8188" spans="1:5" x14ac:dyDescent="0.25">
      <c r="A8188">
        <v>48.83</v>
      </c>
      <c r="B8188">
        <v>0.18951999999999999</v>
      </c>
      <c r="C8188">
        <v>8.4719999999999995</v>
      </c>
      <c r="D8188">
        <v>1.3131999999999999</v>
      </c>
      <c r="E8188" s="1">
        <f>FAOD5[[#This Row],[Time (s)]]-$F$3</f>
        <v>26.919999999999998</v>
      </c>
    </row>
    <row r="8189" spans="1:5" x14ac:dyDescent="0.25">
      <c r="A8189">
        <v>48.84</v>
      </c>
      <c r="B8189">
        <v>0.18859000000000001</v>
      </c>
      <c r="C8189">
        <v>8.4710999999999999</v>
      </c>
      <c r="D8189">
        <v>1.3124</v>
      </c>
      <c r="E8189" s="1">
        <f>FAOD5[[#This Row],[Time (s)]]-$F$3</f>
        <v>26.930000000000003</v>
      </c>
    </row>
    <row r="8190" spans="1:5" x14ac:dyDescent="0.25">
      <c r="A8190">
        <v>48.84</v>
      </c>
      <c r="B8190">
        <v>0.18765000000000001</v>
      </c>
      <c r="C8190">
        <v>8.4702999999999999</v>
      </c>
      <c r="D8190">
        <v>1.3115000000000001</v>
      </c>
      <c r="E8190" s="1">
        <f>FAOD5[[#This Row],[Time (s)]]-$F$3</f>
        <v>26.930000000000003</v>
      </c>
    </row>
    <row r="8191" spans="1:5" x14ac:dyDescent="0.25">
      <c r="A8191">
        <v>48.84</v>
      </c>
      <c r="B8191">
        <v>0.18672</v>
      </c>
      <c r="C8191">
        <v>8.4695</v>
      </c>
      <c r="D8191">
        <v>1.3107</v>
      </c>
      <c r="E8191" s="1">
        <f>FAOD5[[#This Row],[Time (s)]]-$F$3</f>
        <v>26.930000000000003</v>
      </c>
    </row>
    <row r="8192" spans="1:5" x14ac:dyDescent="0.25">
      <c r="A8192">
        <v>48.85</v>
      </c>
      <c r="B8192">
        <v>0.18578</v>
      </c>
      <c r="C8192">
        <v>8.4686000000000003</v>
      </c>
      <c r="D8192">
        <v>1.3099000000000001</v>
      </c>
      <c r="E8192" s="1">
        <f>FAOD5[[#This Row],[Time (s)]]-$F$3</f>
        <v>26.94</v>
      </c>
    </row>
    <row r="8193" spans="1:5" x14ac:dyDescent="0.25">
      <c r="A8193">
        <v>48.85</v>
      </c>
      <c r="B8193">
        <v>0.18484999999999999</v>
      </c>
      <c r="C8193">
        <v>8.4678000000000004</v>
      </c>
      <c r="D8193">
        <v>1.3089999999999999</v>
      </c>
      <c r="E8193" s="1">
        <f>FAOD5[[#This Row],[Time (s)]]-$F$3</f>
        <v>26.94</v>
      </c>
    </row>
    <row r="8194" spans="1:5" x14ac:dyDescent="0.25">
      <c r="A8194">
        <v>48.85</v>
      </c>
      <c r="B8194">
        <v>0.18390999999999999</v>
      </c>
      <c r="C8194">
        <v>8.4669000000000008</v>
      </c>
      <c r="D8194">
        <v>1.3082</v>
      </c>
      <c r="E8194" s="1">
        <f>FAOD5[[#This Row],[Time (s)]]-$F$3</f>
        <v>26.94</v>
      </c>
    </row>
    <row r="8195" spans="1:5" x14ac:dyDescent="0.25">
      <c r="A8195">
        <v>48.86</v>
      </c>
      <c r="B8195">
        <v>0.18298</v>
      </c>
      <c r="C8195">
        <v>8.4661000000000008</v>
      </c>
      <c r="D8195">
        <v>1.3073999999999999</v>
      </c>
      <c r="E8195" s="1">
        <f>FAOD5[[#This Row],[Time (s)]]-$F$3</f>
        <v>26.95</v>
      </c>
    </row>
    <row r="8196" spans="1:5" x14ac:dyDescent="0.25">
      <c r="A8196">
        <v>48.86</v>
      </c>
      <c r="B8196">
        <v>0.18204000000000001</v>
      </c>
      <c r="C8196">
        <v>8.4652999999999992</v>
      </c>
      <c r="D8196">
        <v>1.3065</v>
      </c>
      <c r="E8196" s="1">
        <f>FAOD5[[#This Row],[Time (s)]]-$F$3</f>
        <v>26.95</v>
      </c>
    </row>
    <row r="8197" spans="1:5" x14ac:dyDescent="0.25">
      <c r="A8197">
        <v>48.86</v>
      </c>
      <c r="B8197">
        <v>0.18110999999999999</v>
      </c>
      <c r="C8197">
        <v>8.4643999999999995</v>
      </c>
      <c r="D8197">
        <v>1.3057000000000001</v>
      </c>
      <c r="E8197" s="1">
        <f>FAOD5[[#This Row],[Time (s)]]-$F$3</f>
        <v>26.95</v>
      </c>
    </row>
    <row r="8198" spans="1:5" x14ac:dyDescent="0.25">
      <c r="A8198">
        <v>48.86</v>
      </c>
      <c r="B8198">
        <v>0.18017</v>
      </c>
      <c r="C8198">
        <v>8.4635999999999996</v>
      </c>
      <c r="D8198">
        <v>1.3048999999999999</v>
      </c>
      <c r="E8198" s="1">
        <f>FAOD5[[#This Row],[Time (s)]]-$F$3</f>
        <v>26.95</v>
      </c>
    </row>
    <row r="8199" spans="1:5" x14ac:dyDescent="0.25">
      <c r="A8199">
        <v>48.87</v>
      </c>
      <c r="B8199">
        <v>0.17924000000000001</v>
      </c>
      <c r="C8199">
        <v>8.4627999999999997</v>
      </c>
      <c r="D8199">
        <v>1.304</v>
      </c>
      <c r="E8199" s="1">
        <f>FAOD5[[#This Row],[Time (s)]]-$F$3</f>
        <v>26.959999999999997</v>
      </c>
    </row>
    <row r="8200" spans="1:5" x14ac:dyDescent="0.25">
      <c r="A8200">
        <v>48.87</v>
      </c>
      <c r="B8200">
        <v>0.17829999999999999</v>
      </c>
      <c r="C8200">
        <v>8.4619</v>
      </c>
      <c r="D8200">
        <v>1.3031999999999999</v>
      </c>
      <c r="E8200" s="1">
        <f>FAOD5[[#This Row],[Time (s)]]-$F$3</f>
        <v>26.959999999999997</v>
      </c>
    </row>
    <row r="8201" spans="1:5" x14ac:dyDescent="0.25">
      <c r="A8201">
        <v>48.87</v>
      </c>
      <c r="B8201">
        <v>0.17737</v>
      </c>
      <c r="C8201">
        <v>8.4611000000000001</v>
      </c>
      <c r="D8201">
        <v>1.3023</v>
      </c>
      <c r="E8201" s="1">
        <f>FAOD5[[#This Row],[Time (s)]]-$F$3</f>
        <v>26.959999999999997</v>
      </c>
    </row>
    <row r="8202" spans="1:5" x14ac:dyDescent="0.25">
      <c r="A8202">
        <v>48.88</v>
      </c>
      <c r="B8202">
        <v>0.17643</v>
      </c>
      <c r="C8202">
        <v>8.4603000000000002</v>
      </c>
      <c r="D8202">
        <v>1.3015000000000001</v>
      </c>
      <c r="E8202" s="1">
        <f>FAOD5[[#This Row],[Time (s)]]-$F$3</f>
        <v>26.970000000000002</v>
      </c>
    </row>
    <row r="8203" spans="1:5" x14ac:dyDescent="0.25">
      <c r="A8203">
        <v>48.88</v>
      </c>
      <c r="B8203">
        <v>0.17549999999999999</v>
      </c>
      <c r="C8203">
        <v>8.4594000000000005</v>
      </c>
      <c r="D8203">
        <v>1.3007</v>
      </c>
      <c r="E8203" s="1">
        <f>FAOD5[[#This Row],[Time (s)]]-$F$3</f>
        <v>26.970000000000002</v>
      </c>
    </row>
    <row r="8204" spans="1:5" x14ac:dyDescent="0.25">
      <c r="A8204">
        <v>48.88</v>
      </c>
      <c r="B8204">
        <v>0.17455999999999999</v>
      </c>
      <c r="C8204">
        <v>8.4586000000000006</v>
      </c>
      <c r="D8204">
        <v>1.2998000000000001</v>
      </c>
      <c r="E8204" s="1">
        <f>FAOD5[[#This Row],[Time (s)]]-$F$3</f>
        <v>26.970000000000002</v>
      </c>
    </row>
    <row r="8205" spans="1:5" x14ac:dyDescent="0.25">
      <c r="A8205">
        <v>48.89</v>
      </c>
      <c r="B8205">
        <v>0.17363000000000001</v>
      </c>
      <c r="C8205">
        <v>8.4578000000000007</v>
      </c>
      <c r="D8205">
        <v>1.2989999999999999</v>
      </c>
      <c r="E8205" s="1">
        <f>FAOD5[[#This Row],[Time (s)]]-$F$3</f>
        <v>26.98</v>
      </c>
    </row>
    <row r="8206" spans="1:5" x14ac:dyDescent="0.25">
      <c r="A8206">
        <v>48.89</v>
      </c>
      <c r="B8206">
        <v>0.17269000000000001</v>
      </c>
      <c r="C8206">
        <v>8.4568999999999992</v>
      </c>
      <c r="D8206">
        <v>1.2982</v>
      </c>
      <c r="E8206" s="1">
        <f>FAOD5[[#This Row],[Time (s)]]-$F$3</f>
        <v>26.98</v>
      </c>
    </row>
    <row r="8207" spans="1:5" x14ac:dyDescent="0.25">
      <c r="A8207">
        <v>48.89</v>
      </c>
      <c r="B8207">
        <v>0.17175000000000001</v>
      </c>
      <c r="C8207">
        <v>8.4560999999999993</v>
      </c>
      <c r="D8207">
        <v>1.2972999999999999</v>
      </c>
      <c r="E8207" s="1">
        <f>FAOD5[[#This Row],[Time (s)]]-$F$3</f>
        <v>26.98</v>
      </c>
    </row>
    <row r="8208" spans="1:5" x14ac:dyDescent="0.25">
      <c r="A8208">
        <v>48.9</v>
      </c>
      <c r="B8208">
        <v>0.17082</v>
      </c>
      <c r="C8208">
        <v>8.4551999999999996</v>
      </c>
      <c r="D8208">
        <v>1.2965</v>
      </c>
      <c r="E8208" s="1">
        <f>FAOD5[[#This Row],[Time (s)]]-$F$3</f>
        <v>26.99</v>
      </c>
    </row>
    <row r="8209" spans="1:5" x14ac:dyDescent="0.25">
      <c r="A8209">
        <v>48.9</v>
      </c>
      <c r="B8209">
        <v>0.16988</v>
      </c>
      <c r="C8209">
        <v>8.4543999999999997</v>
      </c>
      <c r="D8209">
        <v>1.2957000000000001</v>
      </c>
      <c r="E8209" s="1">
        <f>FAOD5[[#This Row],[Time (s)]]-$F$3</f>
        <v>26.99</v>
      </c>
    </row>
    <row r="8210" spans="1:5" x14ac:dyDescent="0.25">
      <c r="A8210">
        <v>48.9</v>
      </c>
      <c r="B8210">
        <v>0.16894999999999999</v>
      </c>
      <c r="C8210">
        <v>8.4535999999999998</v>
      </c>
      <c r="D8210">
        <v>1.2948</v>
      </c>
      <c r="E8210" s="1">
        <f>FAOD5[[#This Row],[Time (s)]]-$F$3</f>
        <v>26.99</v>
      </c>
    </row>
    <row r="8211" spans="1:5" x14ac:dyDescent="0.25">
      <c r="A8211">
        <v>48.91</v>
      </c>
      <c r="B8211">
        <v>0.16800999999999999</v>
      </c>
      <c r="C8211">
        <v>8.4527000000000001</v>
      </c>
      <c r="D8211">
        <v>1.294</v>
      </c>
      <c r="E8211" s="1">
        <f>FAOD5[[#This Row],[Time (s)]]-$F$3</f>
        <v>26.999999999999996</v>
      </c>
    </row>
    <row r="8212" spans="1:5" x14ac:dyDescent="0.25">
      <c r="A8212">
        <v>48.91</v>
      </c>
      <c r="B8212">
        <v>0.16708000000000001</v>
      </c>
      <c r="C8212">
        <v>8.4519000000000002</v>
      </c>
      <c r="D8212">
        <v>1.2930999999999999</v>
      </c>
      <c r="E8212" s="1">
        <f>FAOD5[[#This Row],[Time (s)]]-$F$3</f>
        <v>26.999999999999996</v>
      </c>
    </row>
    <row r="8213" spans="1:5" x14ac:dyDescent="0.25">
      <c r="A8213">
        <v>48.91</v>
      </c>
      <c r="B8213">
        <v>0.16614000000000001</v>
      </c>
      <c r="C8213">
        <v>8.4511000000000003</v>
      </c>
      <c r="D8213">
        <v>1.2923</v>
      </c>
      <c r="E8213" s="1">
        <f>FAOD5[[#This Row],[Time (s)]]-$F$3</f>
        <v>26.999999999999996</v>
      </c>
    </row>
    <row r="8214" spans="1:5" x14ac:dyDescent="0.25">
      <c r="A8214">
        <v>48.92</v>
      </c>
      <c r="B8214">
        <v>0.16521</v>
      </c>
      <c r="C8214">
        <v>8.4502000000000006</v>
      </c>
      <c r="D8214">
        <v>1.2915000000000001</v>
      </c>
      <c r="E8214" s="1">
        <f>FAOD5[[#This Row],[Time (s)]]-$F$3</f>
        <v>27.01</v>
      </c>
    </row>
    <row r="8215" spans="1:5" x14ac:dyDescent="0.25">
      <c r="A8215">
        <v>48.92</v>
      </c>
      <c r="B8215">
        <v>0.16427</v>
      </c>
      <c r="C8215">
        <v>8.4494000000000007</v>
      </c>
      <c r="D8215">
        <v>1.2906</v>
      </c>
      <c r="E8215" s="1">
        <f>FAOD5[[#This Row],[Time (s)]]-$F$3</f>
        <v>27.01</v>
      </c>
    </row>
    <row r="8216" spans="1:5" x14ac:dyDescent="0.25">
      <c r="A8216">
        <v>48.92</v>
      </c>
      <c r="B8216">
        <v>0.16334000000000001</v>
      </c>
      <c r="C8216">
        <v>8.4486000000000008</v>
      </c>
      <c r="D8216">
        <v>1.2898000000000001</v>
      </c>
      <c r="E8216" s="1">
        <f>FAOD5[[#This Row],[Time (s)]]-$F$3</f>
        <v>27.01</v>
      </c>
    </row>
    <row r="8217" spans="1:5" x14ac:dyDescent="0.25">
      <c r="A8217">
        <v>48.93</v>
      </c>
      <c r="B8217">
        <v>0.16239999999999999</v>
      </c>
      <c r="C8217">
        <v>8.4476999999999993</v>
      </c>
      <c r="D8217">
        <v>1.2889999999999999</v>
      </c>
      <c r="E8217" s="1">
        <f>FAOD5[[#This Row],[Time (s)]]-$F$3</f>
        <v>27.02</v>
      </c>
    </row>
    <row r="8218" spans="1:5" x14ac:dyDescent="0.25">
      <c r="A8218">
        <v>48.93</v>
      </c>
      <c r="B8218">
        <v>0.16147</v>
      </c>
      <c r="C8218">
        <v>8.4468999999999994</v>
      </c>
      <c r="D8218">
        <v>1.2881</v>
      </c>
      <c r="E8218" s="1">
        <f>FAOD5[[#This Row],[Time (s)]]-$F$3</f>
        <v>27.02</v>
      </c>
    </row>
    <row r="8219" spans="1:5" x14ac:dyDescent="0.25">
      <c r="A8219">
        <v>48.93</v>
      </c>
      <c r="B8219">
        <v>0.16053000000000001</v>
      </c>
      <c r="C8219">
        <v>8.4459999999999997</v>
      </c>
      <c r="D8219">
        <v>1.2873000000000001</v>
      </c>
      <c r="E8219" s="1">
        <f>FAOD5[[#This Row],[Time (s)]]-$F$3</f>
        <v>27.02</v>
      </c>
    </row>
    <row r="8220" spans="1:5" x14ac:dyDescent="0.25">
      <c r="A8220">
        <v>48.94</v>
      </c>
      <c r="B8220">
        <v>0.15959999999999999</v>
      </c>
      <c r="C8220">
        <v>8.4451999999999998</v>
      </c>
      <c r="D8220">
        <v>1.2865</v>
      </c>
      <c r="E8220" s="1">
        <f>FAOD5[[#This Row],[Time (s)]]-$F$3</f>
        <v>27.029999999999998</v>
      </c>
    </row>
    <row r="8221" spans="1:5" x14ac:dyDescent="0.25">
      <c r="A8221">
        <v>48.94</v>
      </c>
      <c r="B8221">
        <v>0.15866</v>
      </c>
      <c r="C8221">
        <v>8.4443999999999999</v>
      </c>
      <c r="D8221">
        <v>1.2856000000000001</v>
      </c>
      <c r="E8221" s="1">
        <f>FAOD5[[#This Row],[Time (s)]]-$F$3</f>
        <v>27.029999999999998</v>
      </c>
    </row>
    <row r="8222" spans="1:5" x14ac:dyDescent="0.25">
      <c r="A8222">
        <v>48.94</v>
      </c>
      <c r="B8222">
        <v>0.15794</v>
      </c>
      <c r="C8222">
        <v>8.4435000000000002</v>
      </c>
      <c r="D8222">
        <v>1.2847999999999999</v>
      </c>
      <c r="E8222" s="1">
        <f>FAOD5[[#This Row],[Time (s)]]-$F$3</f>
        <v>27.029999999999998</v>
      </c>
    </row>
    <row r="8223" spans="1:5" x14ac:dyDescent="0.25">
      <c r="A8223">
        <v>48.95</v>
      </c>
      <c r="B8223">
        <v>0.15747</v>
      </c>
      <c r="C8223">
        <v>8.4427000000000003</v>
      </c>
      <c r="D8223">
        <v>1.284</v>
      </c>
      <c r="E8223" s="1">
        <f>FAOD5[[#This Row],[Time (s)]]-$F$3</f>
        <v>27.040000000000003</v>
      </c>
    </row>
    <row r="8224" spans="1:5" x14ac:dyDescent="0.25">
      <c r="A8224">
        <v>48.95</v>
      </c>
      <c r="B8224">
        <v>0.15698999999999999</v>
      </c>
      <c r="C8224">
        <v>8.4419000000000004</v>
      </c>
      <c r="D8224">
        <v>1.2830999999999999</v>
      </c>
      <c r="E8224" s="1">
        <f>FAOD5[[#This Row],[Time (s)]]-$F$3</f>
        <v>27.040000000000003</v>
      </c>
    </row>
    <row r="8225" spans="1:5" x14ac:dyDescent="0.25">
      <c r="A8225">
        <v>48.95</v>
      </c>
      <c r="B8225">
        <v>0.15651000000000001</v>
      </c>
      <c r="C8225">
        <v>8.4410000000000007</v>
      </c>
      <c r="D8225">
        <v>1.2823</v>
      </c>
      <c r="E8225" s="1">
        <f>FAOD5[[#This Row],[Time (s)]]-$F$3</f>
        <v>27.040000000000003</v>
      </c>
    </row>
    <row r="8226" spans="1:5" x14ac:dyDescent="0.25">
      <c r="A8226">
        <v>48.96</v>
      </c>
      <c r="B8226">
        <v>0.15604000000000001</v>
      </c>
      <c r="C8226">
        <v>8.4402000000000008</v>
      </c>
      <c r="D8226">
        <v>1.2814000000000001</v>
      </c>
      <c r="E8226" s="1">
        <f>FAOD5[[#This Row],[Time (s)]]-$F$3</f>
        <v>27.05</v>
      </c>
    </row>
    <row r="8227" spans="1:5" x14ac:dyDescent="0.25">
      <c r="A8227">
        <v>48.96</v>
      </c>
      <c r="B8227">
        <v>0.15556</v>
      </c>
      <c r="C8227">
        <v>8.4393999999999991</v>
      </c>
      <c r="D8227">
        <v>1.2806</v>
      </c>
      <c r="E8227" s="1">
        <f>FAOD5[[#This Row],[Time (s)]]-$F$3</f>
        <v>27.05</v>
      </c>
    </row>
    <row r="8228" spans="1:5" x14ac:dyDescent="0.25">
      <c r="A8228">
        <v>48.96</v>
      </c>
      <c r="B8228">
        <v>0.15509000000000001</v>
      </c>
      <c r="C8228">
        <v>8.4384999999999994</v>
      </c>
      <c r="D8228">
        <v>1.2798</v>
      </c>
      <c r="E8228" s="1">
        <f>FAOD5[[#This Row],[Time (s)]]-$F$3</f>
        <v>27.05</v>
      </c>
    </row>
    <row r="8229" spans="1:5" x14ac:dyDescent="0.25">
      <c r="A8229">
        <v>48.97</v>
      </c>
      <c r="B8229">
        <v>0.15461</v>
      </c>
      <c r="C8229">
        <v>8.4376999999999995</v>
      </c>
      <c r="D8229">
        <v>1.2788999999999999</v>
      </c>
      <c r="E8229" s="1">
        <f>FAOD5[[#This Row],[Time (s)]]-$F$3</f>
        <v>27.06</v>
      </c>
    </row>
    <row r="8230" spans="1:5" x14ac:dyDescent="0.25">
      <c r="A8230">
        <v>48.97</v>
      </c>
      <c r="B8230">
        <v>0.15412999999999999</v>
      </c>
      <c r="C8230">
        <v>8.4367999999999999</v>
      </c>
      <c r="D8230">
        <v>1.2781</v>
      </c>
      <c r="E8230" s="1">
        <f>FAOD5[[#This Row],[Time (s)]]-$F$3</f>
        <v>27.06</v>
      </c>
    </row>
    <row r="8231" spans="1:5" x14ac:dyDescent="0.25">
      <c r="A8231">
        <v>48.97</v>
      </c>
      <c r="B8231">
        <v>0.15365999999999999</v>
      </c>
      <c r="C8231">
        <v>8.4359999999999999</v>
      </c>
      <c r="D8231">
        <v>1.2773000000000001</v>
      </c>
      <c r="E8231" s="1">
        <f>FAOD5[[#This Row],[Time (s)]]-$F$3</f>
        <v>27.06</v>
      </c>
    </row>
    <row r="8232" spans="1:5" x14ac:dyDescent="0.25">
      <c r="A8232">
        <v>48.98</v>
      </c>
      <c r="B8232">
        <v>0.15318000000000001</v>
      </c>
      <c r="C8232">
        <v>8.4352</v>
      </c>
      <c r="D8232">
        <v>1.2764</v>
      </c>
      <c r="E8232" s="1">
        <f>FAOD5[[#This Row],[Time (s)]]-$F$3</f>
        <v>27.069999999999997</v>
      </c>
    </row>
    <row r="8233" spans="1:5" x14ac:dyDescent="0.25">
      <c r="A8233">
        <v>48.98</v>
      </c>
      <c r="B8233">
        <v>0.15271000000000001</v>
      </c>
      <c r="C8233">
        <v>8.4343000000000004</v>
      </c>
      <c r="D8233">
        <v>1.2756000000000001</v>
      </c>
      <c r="E8233" s="1">
        <f>FAOD5[[#This Row],[Time (s)]]-$F$3</f>
        <v>27.069999999999997</v>
      </c>
    </row>
    <row r="8234" spans="1:5" x14ac:dyDescent="0.25">
      <c r="A8234">
        <v>48.98</v>
      </c>
      <c r="B8234">
        <v>0.15223</v>
      </c>
      <c r="C8234">
        <v>8.4335000000000004</v>
      </c>
      <c r="D8234">
        <v>1.2747999999999999</v>
      </c>
      <c r="E8234" s="1">
        <f>FAOD5[[#This Row],[Time (s)]]-$F$3</f>
        <v>27.069999999999997</v>
      </c>
    </row>
    <row r="8235" spans="1:5" x14ac:dyDescent="0.25">
      <c r="A8235">
        <v>48.99</v>
      </c>
      <c r="B8235">
        <v>0.15175</v>
      </c>
      <c r="C8235">
        <v>8.4327000000000005</v>
      </c>
      <c r="D8235">
        <v>1.2739</v>
      </c>
      <c r="E8235" s="1">
        <f>FAOD5[[#This Row],[Time (s)]]-$F$3</f>
        <v>27.080000000000002</v>
      </c>
    </row>
    <row r="8236" spans="1:5" x14ac:dyDescent="0.25">
      <c r="A8236">
        <v>48.99</v>
      </c>
      <c r="B8236">
        <v>0.15128</v>
      </c>
      <c r="C8236">
        <v>8.4318000000000008</v>
      </c>
      <c r="D8236">
        <v>1.2730999999999999</v>
      </c>
      <c r="E8236" s="1">
        <f>FAOD5[[#This Row],[Time (s)]]-$F$3</f>
        <v>27.080000000000002</v>
      </c>
    </row>
    <row r="8237" spans="1:5" x14ac:dyDescent="0.25">
      <c r="A8237">
        <v>48.99</v>
      </c>
      <c r="B8237">
        <v>0.15079999999999999</v>
      </c>
      <c r="C8237">
        <v>8.4309999999999992</v>
      </c>
      <c r="D8237">
        <v>1.2722</v>
      </c>
      <c r="E8237" s="1">
        <f>FAOD5[[#This Row],[Time (s)]]-$F$3</f>
        <v>27.080000000000002</v>
      </c>
    </row>
    <row r="8238" spans="1:5" x14ac:dyDescent="0.25">
      <c r="A8238">
        <v>49</v>
      </c>
      <c r="B8238">
        <v>0.15032999999999999</v>
      </c>
      <c r="C8238">
        <v>8.4301999999999992</v>
      </c>
      <c r="D8238">
        <v>1.2714000000000001</v>
      </c>
      <c r="E8238" s="1">
        <f>FAOD5[[#This Row],[Time (s)]]-$F$3</f>
        <v>27.09</v>
      </c>
    </row>
    <row r="8239" spans="1:5" x14ac:dyDescent="0.25">
      <c r="A8239">
        <v>49</v>
      </c>
      <c r="B8239">
        <v>0.14985000000000001</v>
      </c>
      <c r="C8239">
        <v>8.4292999999999996</v>
      </c>
      <c r="D8239">
        <v>1.2706</v>
      </c>
      <c r="E8239" s="1">
        <f>FAOD5[[#This Row],[Time (s)]]-$F$3</f>
        <v>27.09</v>
      </c>
    </row>
    <row r="8240" spans="1:5" x14ac:dyDescent="0.25">
      <c r="A8240">
        <v>49</v>
      </c>
      <c r="B8240">
        <v>0.14937</v>
      </c>
      <c r="C8240">
        <v>8.4284999999999997</v>
      </c>
      <c r="D8240">
        <v>1.2697000000000001</v>
      </c>
      <c r="E8240" s="1">
        <f>FAOD5[[#This Row],[Time (s)]]-$F$3</f>
        <v>27.09</v>
      </c>
    </row>
    <row r="8241" spans="1:5" x14ac:dyDescent="0.25">
      <c r="A8241">
        <v>49.01</v>
      </c>
      <c r="B8241">
        <v>0.1489</v>
      </c>
      <c r="C8241">
        <v>8.4276</v>
      </c>
      <c r="D8241">
        <v>1.2688999999999999</v>
      </c>
      <c r="E8241" s="1">
        <f>FAOD5[[#This Row],[Time (s)]]-$F$3</f>
        <v>27.099999999999998</v>
      </c>
    </row>
    <row r="8242" spans="1:5" x14ac:dyDescent="0.25">
      <c r="A8242">
        <v>49.01</v>
      </c>
      <c r="B8242">
        <v>0.14842</v>
      </c>
      <c r="C8242">
        <v>8.4268000000000001</v>
      </c>
      <c r="D8242">
        <v>1.2681</v>
      </c>
      <c r="E8242" s="1">
        <f>FAOD5[[#This Row],[Time (s)]]-$F$3</f>
        <v>27.099999999999998</v>
      </c>
    </row>
    <row r="8243" spans="1:5" x14ac:dyDescent="0.25">
      <c r="A8243">
        <v>49.01</v>
      </c>
      <c r="B8243">
        <v>0.14795</v>
      </c>
      <c r="C8243">
        <v>8.4260000000000002</v>
      </c>
      <c r="D8243">
        <v>1.2672000000000001</v>
      </c>
      <c r="E8243" s="1">
        <f>FAOD5[[#This Row],[Time (s)]]-$F$3</f>
        <v>27.099999999999998</v>
      </c>
    </row>
    <row r="8244" spans="1:5" x14ac:dyDescent="0.25">
      <c r="A8244">
        <v>49.02</v>
      </c>
      <c r="B8244">
        <v>0.14746999999999999</v>
      </c>
      <c r="C8244">
        <v>8.4251000000000005</v>
      </c>
      <c r="D8244">
        <v>1.2664</v>
      </c>
      <c r="E8244" s="1">
        <f>FAOD5[[#This Row],[Time (s)]]-$F$3</f>
        <v>27.110000000000003</v>
      </c>
    </row>
    <row r="8245" spans="1:5" x14ac:dyDescent="0.25">
      <c r="A8245">
        <v>49.02</v>
      </c>
      <c r="B8245">
        <v>0.14699999999999999</v>
      </c>
      <c r="C8245">
        <v>8.4243000000000006</v>
      </c>
      <c r="D8245">
        <v>1.2656000000000001</v>
      </c>
      <c r="E8245" s="1">
        <f>FAOD5[[#This Row],[Time (s)]]-$F$3</f>
        <v>27.110000000000003</v>
      </c>
    </row>
    <row r="8246" spans="1:5" x14ac:dyDescent="0.25">
      <c r="A8246">
        <v>49.02</v>
      </c>
      <c r="B8246">
        <v>0.14652000000000001</v>
      </c>
      <c r="C8246">
        <v>8.4235000000000007</v>
      </c>
      <c r="D8246">
        <v>1.2646999999999999</v>
      </c>
      <c r="E8246" s="1">
        <f>FAOD5[[#This Row],[Time (s)]]-$F$3</f>
        <v>27.110000000000003</v>
      </c>
    </row>
    <row r="8247" spans="1:5" x14ac:dyDescent="0.25">
      <c r="A8247">
        <v>49.03</v>
      </c>
      <c r="B8247">
        <v>0.14604</v>
      </c>
      <c r="C8247">
        <v>8.4225999999999992</v>
      </c>
      <c r="D8247">
        <v>1.2639</v>
      </c>
      <c r="E8247" s="1">
        <f>FAOD5[[#This Row],[Time (s)]]-$F$3</f>
        <v>27.12</v>
      </c>
    </row>
    <row r="8248" spans="1:5" x14ac:dyDescent="0.25">
      <c r="A8248">
        <v>49.03</v>
      </c>
      <c r="B8248">
        <v>0.14557</v>
      </c>
      <c r="C8248">
        <v>8.4217999999999993</v>
      </c>
      <c r="D8248">
        <v>1.2629999999999999</v>
      </c>
      <c r="E8248" s="1">
        <f>FAOD5[[#This Row],[Time (s)]]-$F$3</f>
        <v>27.12</v>
      </c>
    </row>
    <row r="8249" spans="1:5" x14ac:dyDescent="0.25">
      <c r="A8249">
        <v>49.03</v>
      </c>
      <c r="B8249">
        <v>0.14509</v>
      </c>
      <c r="C8249">
        <v>8.4209999999999994</v>
      </c>
      <c r="D8249">
        <v>1.2622</v>
      </c>
      <c r="E8249" s="1">
        <f>FAOD5[[#This Row],[Time (s)]]-$F$3</f>
        <v>27.12</v>
      </c>
    </row>
    <row r="8250" spans="1:5" x14ac:dyDescent="0.25">
      <c r="A8250">
        <v>49.04</v>
      </c>
      <c r="B8250">
        <v>0.14462</v>
      </c>
      <c r="C8250">
        <v>8.4200999999999997</v>
      </c>
      <c r="D8250">
        <v>1.2614000000000001</v>
      </c>
      <c r="E8250" s="1">
        <f>FAOD5[[#This Row],[Time (s)]]-$F$3</f>
        <v>27.13</v>
      </c>
    </row>
    <row r="8251" spans="1:5" x14ac:dyDescent="0.25">
      <c r="A8251">
        <v>49.04</v>
      </c>
      <c r="B8251">
        <v>0.14413999999999999</v>
      </c>
      <c r="C8251">
        <v>8.4192999999999998</v>
      </c>
      <c r="D8251">
        <v>1.2605</v>
      </c>
      <c r="E8251" s="1">
        <f>FAOD5[[#This Row],[Time (s)]]-$F$3</f>
        <v>27.13</v>
      </c>
    </row>
    <row r="8252" spans="1:5" x14ac:dyDescent="0.25">
      <c r="A8252">
        <v>49.04</v>
      </c>
      <c r="B8252">
        <v>0.14366000000000001</v>
      </c>
      <c r="C8252">
        <v>8.4184000000000001</v>
      </c>
      <c r="D8252">
        <v>1.2597</v>
      </c>
      <c r="E8252" s="1">
        <f>FAOD5[[#This Row],[Time (s)]]-$F$3</f>
        <v>27.13</v>
      </c>
    </row>
    <row r="8253" spans="1:5" x14ac:dyDescent="0.25">
      <c r="A8253">
        <v>49.05</v>
      </c>
      <c r="B8253">
        <v>0.14319000000000001</v>
      </c>
      <c r="C8253">
        <v>8.4176000000000002</v>
      </c>
      <c r="D8253">
        <v>1.2587999999999999</v>
      </c>
      <c r="E8253" s="1">
        <f>FAOD5[[#This Row],[Time (s)]]-$F$3</f>
        <v>27.139999999999997</v>
      </c>
    </row>
    <row r="8254" spans="1:5" x14ac:dyDescent="0.25">
      <c r="A8254">
        <v>49.05</v>
      </c>
      <c r="B8254">
        <v>0.14271</v>
      </c>
      <c r="C8254">
        <v>8.4167000000000005</v>
      </c>
      <c r="D8254">
        <v>1.258</v>
      </c>
      <c r="E8254" s="1">
        <f>FAOD5[[#This Row],[Time (s)]]-$F$3</f>
        <v>27.139999999999997</v>
      </c>
    </row>
    <row r="8255" spans="1:5" x14ac:dyDescent="0.25">
      <c r="A8255">
        <v>49.05</v>
      </c>
      <c r="B8255">
        <v>0.14224000000000001</v>
      </c>
      <c r="C8255">
        <v>8.4159000000000006</v>
      </c>
      <c r="D8255">
        <v>1.2571000000000001</v>
      </c>
      <c r="E8255" s="1">
        <f>FAOD5[[#This Row],[Time (s)]]-$F$3</f>
        <v>27.139999999999997</v>
      </c>
    </row>
    <row r="8256" spans="1:5" x14ac:dyDescent="0.25">
      <c r="A8256">
        <v>49.06</v>
      </c>
      <c r="B8256">
        <v>0.14176</v>
      </c>
      <c r="C8256">
        <v>8.4149999999999991</v>
      </c>
      <c r="D8256">
        <v>1.2562</v>
      </c>
      <c r="E8256" s="1">
        <f>FAOD5[[#This Row],[Time (s)]]-$F$3</f>
        <v>27.150000000000002</v>
      </c>
    </row>
    <row r="8257" spans="1:5" x14ac:dyDescent="0.25">
      <c r="A8257">
        <v>49.06</v>
      </c>
      <c r="B8257">
        <v>0.14127999999999999</v>
      </c>
      <c r="C8257">
        <v>8.4140999999999995</v>
      </c>
      <c r="D8257">
        <v>1.2554000000000001</v>
      </c>
      <c r="E8257" s="1">
        <f>FAOD5[[#This Row],[Time (s)]]-$F$3</f>
        <v>27.150000000000002</v>
      </c>
    </row>
    <row r="8258" spans="1:5" x14ac:dyDescent="0.25">
      <c r="A8258">
        <v>49.06</v>
      </c>
      <c r="B8258">
        <v>0.14080999999999999</v>
      </c>
      <c r="C8258">
        <v>8.4132999999999996</v>
      </c>
      <c r="D8258">
        <v>1.2544999999999999</v>
      </c>
      <c r="E8258" s="1">
        <f>FAOD5[[#This Row],[Time (s)]]-$F$3</f>
        <v>27.150000000000002</v>
      </c>
    </row>
    <row r="8259" spans="1:5" x14ac:dyDescent="0.25">
      <c r="A8259">
        <v>49.07</v>
      </c>
      <c r="B8259">
        <v>0.14033000000000001</v>
      </c>
      <c r="C8259">
        <v>8.4123999999999999</v>
      </c>
      <c r="D8259">
        <v>1.2536</v>
      </c>
      <c r="E8259" s="1">
        <f>FAOD5[[#This Row],[Time (s)]]-$F$3</f>
        <v>27.16</v>
      </c>
    </row>
    <row r="8260" spans="1:5" x14ac:dyDescent="0.25">
      <c r="A8260">
        <v>49.07</v>
      </c>
      <c r="B8260">
        <v>0.13986000000000001</v>
      </c>
      <c r="C8260">
        <v>8.4115000000000002</v>
      </c>
      <c r="D8260">
        <v>1.2527999999999999</v>
      </c>
      <c r="E8260" s="1">
        <f>FAOD5[[#This Row],[Time (s)]]-$F$3</f>
        <v>27.16</v>
      </c>
    </row>
    <row r="8261" spans="1:5" x14ac:dyDescent="0.25">
      <c r="A8261">
        <v>49.07</v>
      </c>
      <c r="B8261">
        <v>0.13938</v>
      </c>
      <c r="C8261">
        <v>8.4107000000000003</v>
      </c>
      <c r="D8261">
        <v>1.2519</v>
      </c>
      <c r="E8261" s="1">
        <f>FAOD5[[#This Row],[Time (s)]]-$F$3</f>
        <v>27.16</v>
      </c>
    </row>
    <row r="8262" spans="1:5" x14ac:dyDescent="0.25">
      <c r="A8262">
        <v>49.08</v>
      </c>
      <c r="B8262">
        <v>0.1389</v>
      </c>
      <c r="C8262">
        <v>8.4098000000000006</v>
      </c>
      <c r="D8262">
        <v>1.2511000000000001</v>
      </c>
      <c r="E8262" s="1">
        <f>FAOD5[[#This Row],[Time (s)]]-$F$3</f>
        <v>27.169999999999998</v>
      </c>
    </row>
    <row r="8263" spans="1:5" x14ac:dyDescent="0.25">
      <c r="A8263">
        <v>49.08</v>
      </c>
      <c r="B8263">
        <v>0.13843</v>
      </c>
      <c r="C8263">
        <v>8.4088999999999992</v>
      </c>
      <c r="D8263">
        <v>1.2502</v>
      </c>
      <c r="E8263" s="1">
        <f>FAOD5[[#This Row],[Time (s)]]-$F$3</f>
        <v>27.169999999999998</v>
      </c>
    </row>
    <row r="8264" spans="1:5" x14ac:dyDescent="0.25">
      <c r="A8264">
        <v>49.08</v>
      </c>
      <c r="B8264">
        <v>0.13794999999999999</v>
      </c>
      <c r="C8264">
        <v>8.4080999999999992</v>
      </c>
      <c r="D8264">
        <v>1.2493000000000001</v>
      </c>
      <c r="E8264" s="1">
        <f>FAOD5[[#This Row],[Time (s)]]-$F$3</f>
        <v>27.169999999999998</v>
      </c>
    </row>
    <row r="8265" spans="1:5" x14ac:dyDescent="0.25">
      <c r="A8265">
        <v>49.09</v>
      </c>
      <c r="B8265">
        <v>0.13747999999999999</v>
      </c>
      <c r="C8265">
        <v>8.4071999999999996</v>
      </c>
      <c r="D8265">
        <v>1.2484999999999999</v>
      </c>
      <c r="E8265" s="1">
        <f>FAOD5[[#This Row],[Time (s)]]-$F$3</f>
        <v>27.180000000000003</v>
      </c>
    </row>
    <row r="8266" spans="1:5" x14ac:dyDescent="0.25">
      <c r="A8266">
        <v>49.09</v>
      </c>
      <c r="B8266">
        <v>0.13700000000000001</v>
      </c>
      <c r="C8266">
        <v>8.4062999999999999</v>
      </c>
      <c r="D8266">
        <v>1.2476</v>
      </c>
      <c r="E8266" s="1">
        <f>FAOD5[[#This Row],[Time (s)]]-$F$3</f>
        <v>27.180000000000003</v>
      </c>
    </row>
    <row r="8267" spans="1:5" x14ac:dyDescent="0.25">
      <c r="A8267">
        <v>49.09</v>
      </c>
      <c r="B8267">
        <v>0.13652</v>
      </c>
      <c r="C8267">
        <v>8.4055</v>
      </c>
      <c r="D8267">
        <v>1.2466999999999999</v>
      </c>
      <c r="E8267" s="1">
        <f>FAOD5[[#This Row],[Time (s)]]-$F$3</f>
        <v>27.180000000000003</v>
      </c>
    </row>
    <row r="8268" spans="1:5" x14ac:dyDescent="0.25">
      <c r="A8268">
        <v>49.1</v>
      </c>
      <c r="B8268">
        <v>0.13605</v>
      </c>
      <c r="C8268">
        <v>8.4046000000000003</v>
      </c>
      <c r="D8268">
        <v>1.2459</v>
      </c>
      <c r="E8268" s="1">
        <f>FAOD5[[#This Row],[Time (s)]]-$F$3</f>
        <v>27.19</v>
      </c>
    </row>
    <row r="8269" spans="1:5" x14ac:dyDescent="0.25">
      <c r="A8269">
        <v>49.1</v>
      </c>
      <c r="B8269">
        <v>0.13557</v>
      </c>
      <c r="C8269">
        <v>8.4037000000000006</v>
      </c>
      <c r="D8269">
        <v>1.2450000000000001</v>
      </c>
      <c r="E8269" s="1">
        <f>FAOD5[[#This Row],[Time (s)]]-$F$3</f>
        <v>27.19</v>
      </c>
    </row>
    <row r="8270" spans="1:5" x14ac:dyDescent="0.25">
      <c r="A8270">
        <v>49.1</v>
      </c>
      <c r="B8270">
        <v>0.1351</v>
      </c>
      <c r="C8270">
        <v>8.4029000000000007</v>
      </c>
      <c r="D8270">
        <v>1.2441</v>
      </c>
      <c r="E8270" s="1">
        <f>FAOD5[[#This Row],[Time (s)]]-$F$3</f>
        <v>27.19</v>
      </c>
    </row>
    <row r="8271" spans="1:5" x14ac:dyDescent="0.25">
      <c r="A8271">
        <v>49.11</v>
      </c>
      <c r="B8271">
        <v>0.13461999999999999</v>
      </c>
      <c r="C8271">
        <v>8.4019999999999992</v>
      </c>
      <c r="D8271">
        <v>1.2433000000000001</v>
      </c>
      <c r="E8271" s="1">
        <f>FAOD5[[#This Row],[Time (s)]]-$F$3</f>
        <v>27.2</v>
      </c>
    </row>
    <row r="8272" spans="1:5" x14ac:dyDescent="0.25">
      <c r="A8272">
        <v>49.11</v>
      </c>
      <c r="B8272">
        <v>0.13414000000000001</v>
      </c>
      <c r="C8272">
        <v>8.4010999999999996</v>
      </c>
      <c r="D8272">
        <v>1.2423999999999999</v>
      </c>
      <c r="E8272" s="1">
        <f>FAOD5[[#This Row],[Time (s)]]-$F$3</f>
        <v>27.2</v>
      </c>
    </row>
    <row r="8273" spans="1:5" x14ac:dyDescent="0.25">
      <c r="A8273">
        <v>49.11</v>
      </c>
      <c r="B8273">
        <v>0.13367000000000001</v>
      </c>
      <c r="C8273">
        <v>8.4002999999999997</v>
      </c>
      <c r="D8273">
        <v>1.2415</v>
      </c>
      <c r="E8273" s="1">
        <f>FAOD5[[#This Row],[Time (s)]]-$F$3</f>
        <v>27.2</v>
      </c>
    </row>
    <row r="8274" spans="1:5" x14ac:dyDescent="0.25">
      <c r="A8274">
        <v>49.11</v>
      </c>
      <c r="B8274">
        <v>0.13319</v>
      </c>
      <c r="C8274">
        <v>8.3994</v>
      </c>
      <c r="D8274">
        <v>1.2406999999999999</v>
      </c>
      <c r="E8274" s="1">
        <f>FAOD5[[#This Row],[Time (s)]]-$F$3</f>
        <v>27.2</v>
      </c>
    </row>
    <row r="8275" spans="1:5" x14ac:dyDescent="0.25">
      <c r="A8275">
        <v>49.12</v>
      </c>
      <c r="B8275">
        <v>0.13272</v>
      </c>
      <c r="C8275">
        <v>8.3986000000000001</v>
      </c>
      <c r="D8275">
        <v>1.2398</v>
      </c>
      <c r="E8275" s="1">
        <f>FAOD5[[#This Row],[Time (s)]]-$F$3</f>
        <v>27.209999999999997</v>
      </c>
    </row>
    <row r="8276" spans="1:5" x14ac:dyDescent="0.25">
      <c r="A8276">
        <v>49.12</v>
      </c>
      <c r="B8276">
        <v>0.13224</v>
      </c>
      <c r="C8276">
        <v>8.3977000000000004</v>
      </c>
      <c r="D8276">
        <v>1.2388999999999999</v>
      </c>
      <c r="E8276" s="1">
        <f>FAOD5[[#This Row],[Time (s)]]-$F$3</f>
        <v>27.209999999999997</v>
      </c>
    </row>
    <row r="8277" spans="1:5" x14ac:dyDescent="0.25">
      <c r="A8277">
        <v>49.12</v>
      </c>
      <c r="B8277">
        <v>0.13175999999999999</v>
      </c>
      <c r="C8277">
        <v>8.3968000000000007</v>
      </c>
      <c r="D8277">
        <v>1.2381</v>
      </c>
      <c r="E8277" s="1">
        <f>FAOD5[[#This Row],[Time (s)]]-$F$3</f>
        <v>27.209999999999997</v>
      </c>
    </row>
    <row r="8278" spans="1:5" x14ac:dyDescent="0.25">
      <c r="A8278">
        <v>49.13</v>
      </c>
      <c r="B8278">
        <v>0.13128999999999999</v>
      </c>
      <c r="C8278">
        <v>8.3960000000000008</v>
      </c>
      <c r="D8278">
        <v>1.2372000000000001</v>
      </c>
      <c r="E8278" s="1">
        <f>FAOD5[[#This Row],[Time (s)]]-$F$3</f>
        <v>27.220000000000002</v>
      </c>
    </row>
    <row r="8279" spans="1:5" x14ac:dyDescent="0.25">
      <c r="A8279">
        <v>49.13</v>
      </c>
      <c r="B8279">
        <v>0.13081000000000001</v>
      </c>
      <c r="C8279">
        <v>8.3950999999999993</v>
      </c>
      <c r="D8279">
        <v>1.2363</v>
      </c>
      <c r="E8279" s="1">
        <f>FAOD5[[#This Row],[Time (s)]]-$F$3</f>
        <v>27.220000000000002</v>
      </c>
    </row>
    <row r="8280" spans="1:5" x14ac:dyDescent="0.25">
      <c r="A8280">
        <v>49.13</v>
      </c>
      <c r="B8280">
        <v>0.13034000000000001</v>
      </c>
      <c r="C8280">
        <v>8.3941999999999997</v>
      </c>
      <c r="D8280">
        <v>1.2355</v>
      </c>
      <c r="E8280" s="1">
        <f>FAOD5[[#This Row],[Time (s)]]-$F$3</f>
        <v>27.220000000000002</v>
      </c>
    </row>
    <row r="8281" spans="1:5" x14ac:dyDescent="0.25">
      <c r="A8281">
        <v>49.14</v>
      </c>
      <c r="B8281">
        <v>0.12986</v>
      </c>
      <c r="C8281">
        <v>8.3933999999999997</v>
      </c>
      <c r="D8281">
        <v>1.2345999999999999</v>
      </c>
      <c r="E8281" s="1">
        <f>FAOD5[[#This Row],[Time (s)]]-$F$3</f>
        <v>27.23</v>
      </c>
    </row>
    <row r="8282" spans="1:5" x14ac:dyDescent="0.25">
      <c r="A8282">
        <v>49.14</v>
      </c>
      <c r="B8282">
        <v>0.12939000000000001</v>
      </c>
      <c r="C8282">
        <v>8.3925000000000001</v>
      </c>
      <c r="D8282">
        <v>1.2337</v>
      </c>
      <c r="E8282" s="1">
        <f>FAOD5[[#This Row],[Time (s)]]-$F$3</f>
        <v>27.23</v>
      </c>
    </row>
    <row r="8283" spans="1:5" x14ac:dyDescent="0.25">
      <c r="A8283">
        <v>49.14</v>
      </c>
      <c r="B8283">
        <v>0.12891</v>
      </c>
      <c r="C8283">
        <v>8.3916000000000004</v>
      </c>
      <c r="D8283">
        <v>1.2329000000000001</v>
      </c>
      <c r="E8283" s="1">
        <f>FAOD5[[#This Row],[Time (s)]]-$F$3</f>
        <v>27.23</v>
      </c>
    </row>
    <row r="8284" spans="1:5" x14ac:dyDescent="0.25">
      <c r="A8284">
        <v>49.15</v>
      </c>
      <c r="B8284">
        <v>0.12842999999999999</v>
      </c>
      <c r="C8284">
        <v>8.3908000000000005</v>
      </c>
      <c r="D8284">
        <v>1.232</v>
      </c>
      <c r="E8284" s="1">
        <f>FAOD5[[#This Row],[Time (s)]]-$F$3</f>
        <v>27.24</v>
      </c>
    </row>
    <row r="8285" spans="1:5" x14ac:dyDescent="0.25">
      <c r="A8285">
        <v>49.15</v>
      </c>
      <c r="B8285">
        <v>0.12795999999999999</v>
      </c>
      <c r="C8285">
        <v>8.3899000000000008</v>
      </c>
      <c r="D8285">
        <v>1.2311000000000001</v>
      </c>
      <c r="E8285" s="1">
        <f>FAOD5[[#This Row],[Time (s)]]-$F$3</f>
        <v>27.24</v>
      </c>
    </row>
    <row r="8286" spans="1:5" x14ac:dyDescent="0.25">
      <c r="A8286">
        <v>49.15</v>
      </c>
      <c r="B8286">
        <v>0.12748000000000001</v>
      </c>
      <c r="C8286">
        <v>8.3889999999999993</v>
      </c>
      <c r="D8286">
        <v>1.2302999999999999</v>
      </c>
      <c r="E8286" s="1">
        <f>FAOD5[[#This Row],[Time (s)]]-$F$3</f>
        <v>27.24</v>
      </c>
    </row>
    <row r="8287" spans="1:5" x14ac:dyDescent="0.25">
      <c r="A8287">
        <v>49.16</v>
      </c>
      <c r="B8287">
        <v>0.12701000000000001</v>
      </c>
      <c r="C8287">
        <v>8.3881999999999994</v>
      </c>
      <c r="D8287">
        <v>1.2294</v>
      </c>
      <c r="E8287" s="1">
        <f>FAOD5[[#This Row],[Time (s)]]-$F$3</f>
        <v>27.249999999999996</v>
      </c>
    </row>
    <row r="8288" spans="1:5" x14ac:dyDescent="0.25">
      <c r="A8288">
        <v>49.16</v>
      </c>
      <c r="B8288">
        <v>0.12653</v>
      </c>
      <c r="C8288">
        <v>8.3872999999999998</v>
      </c>
      <c r="D8288">
        <v>1.2285999999999999</v>
      </c>
      <c r="E8288" s="1">
        <f>FAOD5[[#This Row],[Time (s)]]-$F$3</f>
        <v>27.249999999999996</v>
      </c>
    </row>
    <row r="8289" spans="1:5" x14ac:dyDescent="0.25">
      <c r="A8289">
        <v>49.16</v>
      </c>
      <c r="B8289">
        <v>0.12605</v>
      </c>
      <c r="C8289">
        <v>8.3864000000000001</v>
      </c>
      <c r="D8289">
        <v>1.2277</v>
      </c>
      <c r="E8289" s="1">
        <f>FAOD5[[#This Row],[Time (s)]]-$F$3</f>
        <v>27.249999999999996</v>
      </c>
    </row>
    <row r="8290" spans="1:5" x14ac:dyDescent="0.25">
      <c r="A8290">
        <v>49.17</v>
      </c>
      <c r="B8290">
        <v>0.12558</v>
      </c>
      <c r="C8290">
        <v>8.3856000000000002</v>
      </c>
      <c r="D8290">
        <v>1.2267999999999999</v>
      </c>
      <c r="E8290" s="1">
        <f>FAOD5[[#This Row],[Time (s)]]-$F$3</f>
        <v>27.26</v>
      </c>
    </row>
    <row r="8291" spans="1:5" x14ac:dyDescent="0.25">
      <c r="A8291">
        <v>49.17</v>
      </c>
      <c r="B8291">
        <v>0.12509999999999999</v>
      </c>
      <c r="C8291">
        <v>8.3847000000000005</v>
      </c>
      <c r="D8291">
        <v>1.226</v>
      </c>
      <c r="E8291" s="1">
        <f>FAOD5[[#This Row],[Time (s)]]-$F$3</f>
        <v>27.26</v>
      </c>
    </row>
    <row r="8292" spans="1:5" x14ac:dyDescent="0.25">
      <c r="A8292">
        <v>49.17</v>
      </c>
      <c r="B8292">
        <v>0.12463</v>
      </c>
      <c r="C8292">
        <v>8.3838000000000008</v>
      </c>
      <c r="D8292">
        <v>1.2251000000000001</v>
      </c>
      <c r="E8292" s="1">
        <f>FAOD5[[#This Row],[Time (s)]]-$F$3</f>
        <v>27.26</v>
      </c>
    </row>
    <row r="8293" spans="1:5" x14ac:dyDescent="0.25">
      <c r="A8293">
        <v>49.18</v>
      </c>
      <c r="B8293">
        <v>0.12415</v>
      </c>
      <c r="C8293">
        <v>8.3829999999999991</v>
      </c>
      <c r="D8293">
        <v>1.2242</v>
      </c>
      <c r="E8293" s="1">
        <f>FAOD5[[#This Row],[Time (s)]]-$F$3</f>
        <v>27.27</v>
      </c>
    </row>
    <row r="8294" spans="1:5" x14ac:dyDescent="0.25">
      <c r="A8294">
        <v>49.18</v>
      </c>
      <c r="B8294">
        <v>0.12367</v>
      </c>
      <c r="C8294">
        <v>8.3820999999999994</v>
      </c>
      <c r="D8294">
        <v>1.2234</v>
      </c>
      <c r="E8294" s="1">
        <f>FAOD5[[#This Row],[Time (s)]]-$F$3</f>
        <v>27.27</v>
      </c>
    </row>
    <row r="8295" spans="1:5" x14ac:dyDescent="0.25">
      <c r="A8295">
        <v>49.18</v>
      </c>
      <c r="B8295">
        <v>0.1232</v>
      </c>
      <c r="C8295">
        <v>8.3811999999999998</v>
      </c>
      <c r="D8295">
        <v>1.2224999999999999</v>
      </c>
      <c r="E8295" s="1">
        <f>FAOD5[[#This Row],[Time (s)]]-$F$3</f>
        <v>27.27</v>
      </c>
    </row>
    <row r="8296" spans="1:5" x14ac:dyDescent="0.25">
      <c r="A8296">
        <v>49.19</v>
      </c>
      <c r="B8296">
        <v>0.12272</v>
      </c>
      <c r="C8296">
        <v>8.3803999999999998</v>
      </c>
      <c r="D8296">
        <v>1.2216</v>
      </c>
      <c r="E8296" s="1">
        <f>FAOD5[[#This Row],[Time (s)]]-$F$3</f>
        <v>27.279999999999998</v>
      </c>
    </row>
    <row r="8297" spans="1:5" x14ac:dyDescent="0.25">
      <c r="A8297">
        <v>49.19</v>
      </c>
      <c r="B8297">
        <v>0.12225</v>
      </c>
      <c r="C8297">
        <v>8.3795000000000002</v>
      </c>
      <c r="D8297">
        <v>1.2208000000000001</v>
      </c>
      <c r="E8297" s="1">
        <f>FAOD5[[#This Row],[Time (s)]]-$F$3</f>
        <v>27.279999999999998</v>
      </c>
    </row>
    <row r="8298" spans="1:5" x14ac:dyDescent="0.25">
      <c r="A8298">
        <v>49.19</v>
      </c>
      <c r="B8298">
        <v>0.12177</v>
      </c>
      <c r="C8298">
        <v>8.3786000000000005</v>
      </c>
      <c r="D8298">
        <v>1.2199</v>
      </c>
      <c r="E8298" s="1">
        <f>FAOD5[[#This Row],[Time (s)]]-$F$3</f>
        <v>27.279999999999998</v>
      </c>
    </row>
    <row r="8299" spans="1:5" x14ac:dyDescent="0.25">
      <c r="A8299">
        <v>49.2</v>
      </c>
      <c r="B8299">
        <v>0.12129</v>
      </c>
      <c r="C8299">
        <v>8.3778000000000006</v>
      </c>
      <c r="D8299">
        <v>1.2190000000000001</v>
      </c>
      <c r="E8299" s="1">
        <f>FAOD5[[#This Row],[Time (s)]]-$F$3</f>
        <v>27.290000000000003</v>
      </c>
    </row>
    <row r="8300" spans="1:5" x14ac:dyDescent="0.25">
      <c r="A8300">
        <v>49.2</v>
      </c>
      <c r="B8300">
        <v>0.12082</v>
      </c>
      <c r="C8300">
        <v>8.3768999999999991</v>
      </c>
      <c r="D8300">
        <v>1.2181999999999999</v>
      </c>
      <c r="E8300" s="1">
        <f>FAOD5[[#This Row],[Time (s)]]-$F$3</f>
        <v>27.290000000000003</v>
      </c>
    </row>
    <row r="8301" spans="1:5" x14ac:dyDescent="0.25">
      <c r="A8301">
        <v>49.2</v>
      </c>
      <c r="B8301">
        <v>0.12034</v>
      </c>
      <c r="C8301">
        <v>8.3760999999999992</v>
      </c>
      <c r="D8301">
        <v>1.2173</v>
      </c>
      <c r="E8301" s="1">
        <f>FAOD5[[#This Row],[Time (s)]]-$F$3</f>
        <v>27.290000000000003</v>
      </c>
    </row>
    <row r="8302" spans="1:5" x14ac:dyDescent="0.25">
      <c r="A8302">
        <v>49.21</v>
      </c>
      <c r="B8302">
        <v>0.11987</v>
      </c>
      <c r="C8302">
        <v>8.3751999999999995</v>
      </c>
      <c r="D8302">
        <v>1.2163999999999999</v>
      </c>
      <c r="E8302" s="1">
        <f>FAOD5[[#This Row],[Time (s)]]-$F$3</f>
        <v>27.3</v>
      </c>
    </row>
    <row r="8303" spans="1:5" x14ac:dyDescent="0.25">
      <c r="A8303">
        <v>49.21</v>
      </c>
      <c r="B8303">
        <v>0.11939</v>
      </c>
      <c r="C8303">
        <v>8.3742999999999999</v>
      </c>
      <c r="D8303">
        <v>1.2156</v>
      </c>
      <c r="E8303" s="1">
        <f>FAOD5[[#This Row],[Time (s)]]-$F$3</f>
        <v>27.3</v>
      </c>
    </row>
    <row r="8304" spans="1:5" x14ac:dyDescent="0.25">
      <c r="A8304">
        <v>49.21</v>
      </c>
      <c r="B8304">
        <v>0.11891</v>
      </c>
      <c r="C8304">
        <v>8.3734999999999999</v>
      </c>
      <c r="D8304">
        <v>1.2146999999999999</v>
      </c>
      <c r="E8304" s="1">
        <f>FAOD5[[#This Row],[Time (s)]]-$F$3</f>
        <v>27.3</v>
      </c>
    </row>
    <row r="8305" spans="1:5" x14ac:dyDescent="0.25">
      <c r="A8305">
        <v>49.22</v>
      </c>
      <c r="B8305">
        <v>0.11844</v>
      </c>
      <c r="C8305">
        <v>8.3726000000000003</v>
      </c>
      <c r="D8305">
        <v>1.2138</v>
      </c>
      <c r="E8305" s="1">
        <f>FAOD5[[#This Row],[Time (s)]]-$F$3</f>
        <v>27.31</v>
      </c>
    </row>
    <row r="8306" spans="1:5" x14ac:dyDescent="0.25">
      <c r="A8306">
        <v>49.22</v>
      </c>
      <c r="B8306">
        <v>0.11796</v>
      </c>
      <c r="C8306">
        <v>8.3717000000000006</v>
      </c>
      <c r="D8306">
        <v>1.2130000000000001</v>
      </c>
      <c r="E8306" s="1">
        <f>FAOD5[[#This Row],[Time (s)]]-$F$3</f>
        <v>27.31</v>
      </c>
    </row>
    <row r="8307" spans="1:5" x14ac:dyDescent="0.25">
      <c r="A8307">
        <v>49.22</v>
      </c>
      <c r="B8307">
        <v>0.11749</v>
      </c>
      <c r="C8307">
        <v>8.3709000000000007</v>
      </c>
      <c r="D8307">
        <v>1.2121</v>
      </c>
      <c r="E8307" s="1">
        <f>FAOD5[[#This Row],[Time (s)]]-$F$3</f>
        <v>27.31</v>
      </c>
    </row>
    <row r="8308" spans="1:5" x14ac:dyDescent="0.25">
      <c r="A8308">
        <v>49.23</v>
      </c>
      <c r="B8308">
        <v>0.11701</v>
      </c>
      <c r="C8308">
        <v>8.3699999999999992</v>
      </c>
      <c r="D8308">
        <v>1.2112000000000001</v>
      </c>
      <c r="E8308" s="1">
        <f>FAOD5[[#This Row],[Time (s)]]-$F$3</f>
        <v>27.319999999999997</v>
      </c>
    </row>
    <row r="8309" spans="1:5" x14ac:dyDescent="0.25">
      <c r="A8309">
        <v>49.23</v>
      </c>
      <c r="B8309">
        <v>0.11652999999999999</v>
      </c>
      <c r="C8309">
        <v>8.3690999999999995</v>
      </c>
      <c r="D8309">
        <v>1.2103999999999999</v>
      </c>
      <c r="E8309" s="1">
        <f>FAOD5[[#This Row],[Time (s)]]-$F$3</f>
        <v>27.319999999999997</v>
      </c>
    </row>
    <row r="8310" spans="1:5" x14ac:dyDescent="0.25">
      <c r="A8310">
        <v>49.23</v>
      </c>
      <c r="B8310">
        <v>0.11606</v>
      </c>
      <c r="C8310">
        <v>8.3682999999999996</v>
      </c>
      <c r="D8310">
        <v>1.2095</v>
      </c>
      <c r="E8310" s="1">
        <f>FAOD5[[#This Row],[Time (s)]]-$F$3</f>
        <v>27.319999999999997</v>
      </c>
    </row>
    <row r="8311" spans="1:5" x14ac:dyDescent="0.25">
      <c r="A8311">
        <v>49.24</v>
      </c>
      <c r="B8311">
        <v>0.11558</v>
      </c>
      <c r="C8311">
        <v>8.3673999999999999</v>
      </c>
      <c r="D8311">
        <v>1.2085999999999999</v>
      </c>
      <c r="E8311" s="1">
        <f>FAOD5[[#This Row],[Time (s)]]-$F$3</f>
        <v>27.330000000000002</v>
      </c>
    </row>
    <row r="8312" spans="1:5" x14ac:dyDescent="0.25">
      <c r="A8312">
        <v>49.24</v>
      </c>
      <c r="B8312">
        <v>0.11511</v>
      </c>
      <c r="C8312">
        <v>8.3666999999999998</v>
      </c>
      <c r="D8312">
        <v>1.2079</v>
      </c>
      <c r="E8312" s="1">
        <f>FAOD5[[#This Row],[Time (s)]]-$F$3</f>
        <v>27.330000000000002</v>
      </c>
    </row>
    <row r="8313" spans="1:5" x14ac:dyDescent="0.25">
      <c r="A8313">
        <v>49.24</v>
      </c>
      <c r="B8313">
        <v>0.11463</v>
      </c>
      <c r="C8313">
        <v>8.3664000000000005</v>
      </c>
      <c r="D8313">
        <v>1.2076</v>
      </c>
      <c r="E8313" s="1">
        <f>FAOD5[[#This Row],[Time (s)]]-$F$3</f>
        <v>27.330000000000002</v>
      </c>
    </row>
    <row r="8314" spans="1:5" x14ac:dyDescent="0.25">
      <c r="A8314">
        <v>49.25</v>
      </c>
      <c r="B8314">
        <v>0.11416</v>
      </c>
      <c r="C8314">
        <v>8.3660999999999994</v>
      </c>
      <c r="D8314">
        <v>1.2073</v>
      </c>
      <c r="E8314" s="1">
        <f>FAOD5[[#This Row],[Time (s)]]-$F$3</f>
        <v>27.34</v>
      </c>
    </row>
    <row r="8315" spans="1:5" x14ac:dyDescent="0.25">
      <c r="A8315">
        <v>49.25</v>
      </c>
      <c r="B8315">
        <v>0.11368</v>
      </c>
      <c r="C8315">
        <v>8.3658000000000001</v>
      </c>
      <c r="D8315">
        <v>1.2070000000000001</v>
      </c>
      <c r="E8315" s="1">
        <f>FAOD5[[#This Row],[Time (s)]]-$F$3</f>
        <v>27.34</v>
      </c>
    </row>
    <row r="8316" spans="1:5" x14ac:dyDescent="0.25">
      <c r="A8316">
        <v>49.25</v>
      </c>
      <c r="B8316">
        <v>0.1132</v>
      </c>
      <c r="C8316">
        <v>8.3655000000000008</v>
      </c>
      <c r="D8316">
        <v>1.2067000000000001</v>
      </c>
      <c r="E8316" s="1">
        <f>FAOD5[[#This Row],[Time (s)]]-$F$3</f>
        <v>27.34</v>
      </c>
    </row>
    <row r="8317" spans="1:5" x14ac:dyDescent="0.25">
      <c r="A8317">
        <v>49.26</v>
      </c>
      <c r="B8317">
        <v>0.11273</v>
      </c>
      <c r="C8317">
        <v>8.3651999999999997</v>
      </c>
      <c r="D8317">
        <v>1.2064999999999999</v>
      </c>
      <c r="E8317" s="1">
        <f>FAOD5[[#This Row],[Time (s)]]-$F$3</f>
        <v>27.349999999999998</v>
      </c>
    </row>
    <row r="8318" spans="1:5" x14ac:dyDescent="0.25">
      <c r="A8318">
        <v>49.26</v>
      </c>
      <c r="B8318">
        <v>0.11225</v>
      </c>
      <c r="C8318">
        <v>8.3649000000000004</v>
      </c>
      <c r="D8318">
        <v>1.2061999999999999</v>
      </c>
      <c r="E8318" s="1">
        <f>FAOD5[[#This Row],[Time (s)]]-$F$3</f>
        <v>27.349999999999998</v>
      </c>
    </row>
    <row r="8319" spans="1:5" x14ac:dyDescent="0.25">
      <c r="A8319">
        <v>49.26</v>
      </c>
      <c r="B8319">
        <v>0.11178</v>
      </c>
      <c r="C8319">
        <v>8.3645999999999994</v>
      </c>
      <c r="D8319">
        <v>1.2059</v>
      </c>
      <c r="E8319" s="1">
        <f>FAOD5[[#This Row],[Time (s)]]-$F$3</f>
        <v>27.349999999999998</v>
      </c>
    </row>
    <row r="8320" spans="1:5" x14ac:dyDescent="0.25">
      <c r="A8320">
        <v>49.27</v>
      </c>
      <c r="B8320">
        <v>0.1113</v>
      </c>
      <c r="C8320">
        <v>8.3643000000000001</v>
      </c>
      <c r="D8320">
        <v>1.2056</v>
      </c>
      <c r="E8320" s="1">
        <f>FAOD5[[#This Row],[Time (s)]]-$F$3</f>
        <v>27.360000000000003</v>
      </c>
    </row>
    <row r="8321" spans="1:5" x14ac:dyDescent="0.25">
      <c r="A8321">
        <v>49.27</v>
      </c>
      <c r="B8321">
        <v>0.11082</v>
      </c>
      <c r="C8321">
        <v>8.3640000000000008</v>
      </c>
      <c r="D8321">
        <v>1.2053</v>
      </c>
      <c r="E8321" s="1">
        <f>FAOD5[[#This Row],[Time (s)]]-$F$3</f>
        <v>27.360000000000003</v>
      </c>
    </row>
    <row r="8322" spans="1:5" x14ac:dyDescent="0.25">
      <c r="A8322">
        <v>49.27</v>
      </c>
      <c r="B8322">
        <v>0.11035</v>
      </c>
      <c r="C8322">
        <v>8.3636999999999997</v>
      </c>
      <c r="D8322">
        <v>1.2050000000000001</v>
      </c>
      <c r="E8322" s="1">
        <f>FAOD5[[#This Row],[Time (s)]]-$F$3</f>
        <v>27.360000000000003</v>
      </c>
    </row>
    <row r="8323" spans="1:5" x14ac:dyDescent="0.25">
      <c r="A8323">
        <v>49.28</v>
      </c>
      <c r="B8323">
        <v>0.10987</v>
      </c>
      <c r="C8323">
        <v>8.3635000000000002</v>
      </c>
      <c r="D8323">
        <v>1.2047000000000001</v>
      </c>
      <c r="E8323" s="1">
        <f>FAOD5[[#This Row],[Time (s)]]-$F$3</f>
        <v>27.37</v>
      </c>
    </row>
    <row r="8324" spans="1:5" x14ac:dyDescent="0.25">
      <c r="A8324">
        <v>49.28</v>
      </c>
      <c r="B8324">
        <v>0.1094</v>
      </c>
      <c r="C8324">
        <v>8.3632000000000009</v>
      </c>
      <c r="D8324">
        <v>1.2043999999999999</v>
      </c>
      <c r="E8324" s="1">
        <f>FAOD5[[#This Row],[Time (s)]]-$F$3</f>
        <v>27.37</v>
      </c>
    </row>
    <row r="8325" spans="1:5" x14ac:dyDescent="0.25">
      <c r="A8325">
        <v>49.28</v>
      </c>
      <c r="B8325">
        <v>0.10892</v>
      </c>
      <c r="C8325">
        <v>8.3628999999999998</v>
      </c>
      <c r="D8325">
        <v>1.2040999999999999</v>
      </c>
      <c r="E8325" s="1">
        <f>FAOD5[[#This Row],[Time (s)]]-$F$3</f>
        <v>27.37</v>
      </c>
    </row>
    <row r="8326" spans="1:5" x14ac:dyDescent="0.25">
      <c r="A8326">
        <v>49.29</v>
      </c>
      <c r="B8326">
        <v>0.10843999999999999</v>
      </c>
      <c r="C8326">
        <v>8.3626000000000005</v>
      </c>
      <c r="D8326">
        <v>1.2038</v>
      </c>
      <c r="E8326" s="1">
        <f>FAOD5[[#This Row],[Time (s)]]-$F$3</f>
        <v>27.38</v>
      </c>
    </row>
    <row r="8327" spans="1:5" x14ac:dyDescent="0.25">
      <c r="A8327">
        <v>49.29</v>
      </c>
      <c r="B8327">
        <v>0.10797</v>
      </c>
      <c r="C8327">
        <v>8.3622999999999994</v>
      </c>
      <c r="D8327">
        <v>1.2035</v>
      </c>
      <c r="E8327" s="1">
        <f>FAOD5[[#This Row],[Time (s)]]-$F$3</f>
        <v>27.38</v>
      </c>
    </row>
    <row r="8328" spans="1:5" x14ac:dyDescent="0.25">
      <c r="A8328">
        <v>49.29</v>
      </c>
      <c r="B8328">
        <v>0.10749</v>
      </c>
      <c r="C8328">
        <v>8.3620000000000001</v>
      </c>
      <c r="D8328">
        <v>1.2033</v>
      </c>
      <c r="E8328" s="1">
        <f>FAOD5[[#This Row],[Time (s)]]-$F$3</f>
        <v>27.38</v>
      </c>
    </row>
    <row r="8329" spans="1:5" x14ac:dyDescent="0.25">
      <c r="A8329">
        <v>49.3</v>
      </c>
      <c r="B8329">
        <v>0.10702</v>
      </c>
      <c r="C8329">
        <v>8.3617000000000008</v>
      </c>
      <c r="D8329">
        <v>1.2030000000000001</v>
      </c>
      <c r="E8329" s="1">
        <f>FAOD5[[#This Row],[Time (s)]]-$F$3</f>
        <v>27.389999999999997</v>
      </c>
    </row>
    <row r="8330" spans="1:5" x14ac:dyDescent="0.25">
      <c r="A8330">
        <v>49.3</v>
      </c>
      <c r="B8330">
        <v>0.10654</v>
      </c>
      <c r="C8330">
        <v>8.3613999999999997</v>
      </c>
      <c r="D8330">
        <v>1.2027000000000001</v>
      </c>
      <c r="E8330" s="1">
        <f>FAOD5[[#This Row],[Time (s)]]-$F$3</f>
        <v>27.389999999999997</v>
      </c>
    </row>
    <row r="8331" spans="1:5" x14ac:dyDescent="0.25">
      <c r="A8331">
        <v>49.3</v>
      </c>
      <c r="B8331">
        <v>0.10606</v>
      </c>
      <c r="C8331">
        <v>8.3611000000000004</v>
      </c>
      <c r="D8331">
        <v>1.2023999999999999</v>
      </c>
      <c r="E8331" s="1">
        <f>FAOD5[[#This Row],[Time (s)]]-$F$3</f>
        <v>27.389999999999997</v>
      </c>
    </row>
    <row r="8332" spans="1:5" x14ac:dyDescent="0.25">
      <c r="A8332">
        <v>49.31</v>
      </c>
      <c r="B8332">
        <v>0.10559</v>
      </c>
      <c r="C8332">
        <v>8.3607999999999993</v>
      </c>
      <c r="D8332">
        <v>1.2020999999999999</v>
      </c>
      <c r="E8332" s="1">
        <f>FAOD5[[#This Row],[Time (s)]]-$F$3</f>
        <v>27.400000000000002</v>
      </c>
    </row>
    <row r="8333" spans="1:5" x14ac:dyDescent="0.25">
      <c r="A8333">
        <v>49.31</v>
      </c>
      <c r="B8333">
        <v>0.10511</v>
      </c>
      <c r="C8333">
        <v>8.3605999999999998</v>
      </c>
      <c r="D8333">
        <v>1.2018</v>
      </c>
      <c r="E8333" s="1">
        <f>FAOD5[[#This Row],[Time (s)]]-$F$3</f>
        <v>27.400000000000002</v>
      </c>
    </row>
    <row r="8334" spans="1:5" x14ac:dyDescent="0.25">
      <c r="A8334">
        <v>49.31</v>
      </c>
      <c r="B8334">
        <v>0.10464</v>
      </c>
      <c r="C8334">
        <v>8.3603000000000005</v>
      </c>
      <c r="D8334">
        <v>1.2015</v>
      </c>
      <c r="E8334" s="1">
        <f>FAOD5[[#This Row],[Time (s)]]-$F$3</f>
        <v>27.400000000000002</v>
      </c>
    </row>
    <row r="8335" spans="1:5" x14ac:dyDescent="0.25">
      <c r="A8335">
        <v>49.32</v>
      </c>
      <c r="B8335">
        <v>0.10416</v>
      </c>
      <c r="C8335">
        <v>8.36</v>
      </c>
      <c r="D8335">
        <v>1.2012</v>
      </c>
      <c r="E8335" s="1">
        <f>FAOD5[[#This Row],[Time (s)]]-$F$3</f>
        <v>27.41</v>
      </c>
    </row>
    <row r="8336" spans="1:5" x14ac:dyDescent="0.25">
      <c r="A8336">
        <v>49.32</v>
      </c>
      <c r="B8336">
        <v>0.10367999999999999</v>
      </c>
      <c r="C8336">
        <v>8.3597000000000001</v>
      </c>
      <c r="D8336">
        <v>1.2009000000000001</v>
      </c>
      <c r="E8336" s="1">
        <f>FAOD5[[#This Row],[Time (s)]]-$F$3</f>
        <v>27.41</v>
      </c>
    </row>
    <row r="8337" spans="1:5" x14ac:dyDescent="0.25">
      <c r="A8337">
        <v>49.32</v>
      </c>
      <c r="B8337">
        <v>0.10321</v>
      </c>
      <c r="C8337">
        <v>8.3594000000000008</v>
      </c>
      <c r="D8337">
        <v>1.2005999999999999</v>
      </c>
      <c r="E8337" s="1">
        <f>FAOD5[[#This Row],[Time (s)]]-$F$3</f>
        <v>27.41</v>
      </c>
    </row>
    <row r="8338" spans="1:5" x14ac:dyDescent="0.25">
      <c r="A8338">
        <v>49.33</v>
      </c>
      <c r="B8338">
        <v>0.10273</v>
      </c>
      <c r="C8338">
        <v>8.3590999999999998</v>
      </c>
      <c r="D8338">
        <v>1.2003999999999999</v>
      </c>
      <c r="E8338" s="1">
        <f>FAOD5[[#This Row],[Time (s)]]-$F$3</f>
        <v>27.419999999999998</v>
      </c>
    </row>
    <row r="8339" spans="1:5" x14ac:dyDescent="0.25">
      <c r="A8339">
        <v>49.33</v>
      </c>
      <c r="B8339">
        <v>0.10226</v>
      </c>
      <c r="C8339">
        <v>8.3588000000000005</v>
      </c>
      <c r="D8339">
        <v>1.2000999999999999</v>
      </c>
      <c r="E8339" s="1">
        <f>FAOD5[[#This Row],[Time (s)]]-$F$3</f>
        <v>27.419999999999998</v>
      </c>
    </row>
    <row r="8340" spans="1:5" x14ac:dyDescent="0.25">
      <c r="A8340">
        <v>49.33</v>
      </c>
      <c r="C8340">
        <v>8.3584999999999994</v>
      </c>
      <c r="D8340">
        <v>1.1998</v>
      </c>
      <c r="E8340" s="1">
        <f>FAOD5[[#This Row],[Time (s)]]-$F$3</f>
        <v>27.419999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36AF1-F87C-40AC-91B0-5892C5069B4B}">
  <dimension ref="A1"/>
  <sheetViews>
    <sheetView workbookViewId="0">
      <selection activeCell="H2" sqref="A1:XFD1048576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E2D16-6A3B-4A9F-B530-43C911054AA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T U 9 W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E 1 P V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T 1 Z c O R 6 + g V Q B A A B B A g A A E w A c A E Z v c m 1 1 b G F z L 1 N l Y 3 R p b 2 4 x L m 0 g o h g A K K A U A A A A A A A A A A A A A A A A A A A A A A A A A A A A b V H B a s J A E D 0 3 4 D 8 M 6 S W B E L T U S y U H i U o P r b U k P T V F 1 m Q 0 S z e 7 Y X c j i v j v n R i L h W Y v u z P v 7 Z t 5 M w Z z y 5 W E p L t H k 4 E z c E z J N B a w m L 7 N x h C B Q D t w g E 6 i G p 0 j Z W K z D 2 c q b y q U 1 l t w g W G s p K X A e G 7 8 l H 0 Y 1 C a j P K + z X 5 r J 5 o c a N W / f T I B g m 2 y G g s l d i V l b a P 0 t s K 5 R d o E S x T p n I u d b j s V 6 z 8 Q e z Q U Z h / Z g X T / 4 p M + 8 4 h Z 1 5 N 6 5 A c R K N J U 0 0 W M A c 5 m r g s t d N H o Y D g N 4 b 5 T F x B 4 F R r d n u F Q S v / y g 8 3 X v r r S q C C v g G V l B z b t k M m U b I l 6 R a 9 7 r R h D A 5 z U / F S K h R p k 2 k d X N X 8 m 4 J H O k m B 5 r v M m l m k m z V b r q G m 5 B 4 / X U D 0 4 n N 6 V h g W d 8 s m e J B 7 K p N q j P A Z z c F 8 U K 8 J Z 9 0 C v L S y 4 R 5 g d a i G l 3 6 1 V V H / F G 2 F J 1 W G k U F 9 X / 7 L M / c L j s N T b 5 A V B L A Q I t A B Q A A g A I A E 1 P V l y v u u 5 1 p Q A A A P c A A A A S A A A A A A A A A A A A A A A A A A A A A A B D b 2 5 m a W c v U G F j a 2 F n Z S 5 4 b W x Q S w E C L Q A U A A I A C A B N T 1 Z c D 8 r p q 6 Q A A A D p A A A A E w A A A A A A A A A A A A A A A A D x A A A A W 0 N v b n R l b n R f V H l w Z X N d L n h t b F B L A Q I t A B Q A A g A I A E 1 P V l w 5 H r 6 B V A E A A E E C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K A A A A A A A A 8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9 E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B T 0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y V D A 4 O j U 4 O j I 3 L j c 5 O T Q 3 N D d a I i A v P j x F b n R y e S B U e X B l P S J G a W x s Q 2 9 s d W 1 u V H l w Z X M i I F Z h b H V l P S J z Q l F V R k J R P T 0 i I C 8 + P E V u d H J 5 I F R 5 c G U 9 I k Z p b G x D b 2 x 1 b W 5 O Y W 1 l c y I g V m F s d W U 9 I n N b J n F 1 b 3 Q 7 V G l t Z S A o c y k m c X V v d D s s J n F 1 b 3 Q 7 T G 9 h Z C A o T i k m c X V v d D s s J n F 1 b 3 Q 7 T W F j a G l u Z S B F e H R l b n N p b 2 4 g K G 1 t K S Z x d W 9 0 O y w m c X V v d D t F e H R l b n N p b 2 4 g Z n J v b S B Q c m V s b 2 F k I C h t b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Q U 9 E N S 9 D a G F u Z 2 V k I F R 5 c G U u e 1 R p b W U g K H M p L D B 9 J n F 1 b 3 Q 7 L C Z x d W 9 0 O 1 N l Y 3 R p b 2 4 x L 0 Z B T 0 Q 1 L 0 N o Y W 5 n Z W Q g V H l w Z S 5 7 T G 9 h Z C A o T i k s M X 0 m c X V v d D s s J n F 1 b 3 Q 7 U 2 V j d G l v b j E v R k F P R D U v Q 2 h h b m d l Z C B U e X B l L n t N Y W N o a W 5 l I E V 4 d G V u c 2 l v b i A o b W 0 p L D J 9 J n F 1 b 3 Q 7 L C Z x d W 9 0 O 1 N l Y 3 R p b 2 4 x L 0 Z B T 0 Q 1 L 0 N o Y W 5 n Z W Q g V H l w Z S 5 7 R X h 0 Z W 5 z a W 9 u I G Z y b 2 0 g U H J l b G 9 h Z C A o b W 0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B T 0 Q 1 L 0 N o Y W 5 n Z W Q g V H l w Z S 5 7 V G l t Z S A o c y k s M H 0 m c X V v d D s s J n F 1 b 3 Q 7 U 2 V j d G l v b j E v R k F P R D U v Q 2 h h b m d l Z C B U e X B l L n t M b 2 F k I C h O K S w x f S Z x d W 9 0 O y w m c X V v d D t T Z W N 0 a W 9 u M S 9 G Q U 9 E N S 9 D a G F u Z 2 V k I F R 5 c G U u e 0 1 h Y 2 h p b m U g R X h 0 Z W 5 z a W 9 u I C h t b S k s M n 0 m c X V v d D s s J n F 1 b 3 Q 7 U 2 V j d G l v b j E v R k F P R D U v Q 2 h h b m d l Z C B U e X B l L n t F e H R l b n N p b 2 4 g Z n J v b S B Q c m V s b 2 F k I C h t b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B T 0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0 Q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0 Q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7 6 K + 3 5 W z 5 M s H t x a o w W H F w A A A A A A g A A A A A A E G Y A A A A B A A A g A A A A w b 4 M L b d e I M W X N y A r T Y J d P 1 p x a k S 6 T 9 s h o G W k W p j E S D c A A A A A D o A A A A A C A A A g A A A A D 0 a y / E p F a w b t g B w 2 P R h b c E B J x B 1 b f f j m 1 F L G N w r K 4 Q l Q A A A A 2 i w k n 6 0 5 k L z t c T d V n c Q d N o l z g G d A a M X F v S B d r 6 X E x O l 0 F 2 n 3 U j A y q Z k X 1 m X Z y l q f f p V 9 B f F e 4 O I 4 i H w 3 h m I 8 Y O M r a + / V P i s N p M k D c e L g 2 f d A A A A A K d U / U w 5 E i l 3 D t N 7 q b a Z p u H B P W F 0 + z Q B t 4 e h 8 Y r k P O u i y b d F / 0 P p a k E O X f d C + + 3 4 B T 0 y Q 9 U 4 h J 4 L M F G y c y / I V I Q = = < / D a t a M a s h u p > 
</file>

<file path=customXml/itemProps1.xml><?xml version="1.0" encoding="utf-8"?>
<ds:datastoreItem xmlns:ds="http://schemas.openxmlformats.org/officeDocument/2006/customXml" ds:itemID="{E1F73185-96FD-4C28-87F0-7E3680EB0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eFAOD</vt:lpstr>
      <vt:lpstr>FAOD5</vt:lpstr>
      <vt:lpstr>PostFA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 De Somer</dc:creator>
  <cp:lastModifiedBy>Filip De Somer</cp:lastModifiedBy>
  <dcterms:created xsi:type="dcterms:W3CDTF">2026-02-22T08:57:13Z</dcterms:created>
  <dcterms:modified xsi:type="dcterms:W3CDTF">2026-02-23T07:1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rmulaDeskUniqueName">
    <vt:lpwstr>34206c55-3f1e-48dd-a075-663ff2047b6d</vt:lpwstr>
  </property>
</Properties>
</file>